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N:\Controlling - restricted access\A_Controlling Leitung\A5_Investor_Relations\Investor Relations\A1_PUBLIC_REPORTING\B1_Q-RESULTS\2015\Q4\10 - to publish\"/>
    </mc:Choice>
  </mc:AlternateContent>
  <bookViews>
    <workbookView xWindow="0" yWindow="30" windowWidth="19140" windowHeight="10935" tabRatio="867"/>
  </bookViews>
  <sheets>
    <sheet name="Index" sheetId="13" r:id="rId1"/>
    <sheet name="Disclaimer" sheetId="15" r:id="rId2"/>
    <sheet name="Summary" sheetId="16" r:id="rId3"/>
    <sheet name="Accesses" sheetId="17" r:id="rId4"/>
    <sheet name="KPI'S" sheetId="18" r:id="rId5"/>
    <sheet name="P&amp;L" sheetId="19" r:id="rId6"/>
    <sheet name="Revenue Breakdown" sheetId="20" r:id="rId7"/>
    <sheet name="BS" sheetId="21" r:id="rId8"/>
    <sheet name="FCF" sheetId="22" r:id="rId9"/>
    <sheet name="Net debt" sheetId="23" r:id="rId10"/>
    <sheet name="PPA" sheetId="24" r:id="rId11"/>
    <sheet name="P&amp;L (PPA)" sheetId="25" r:id="rId12"/>
    <sheet name="BS (PPA)" sheetId="26" r:id="rId13"/>
  </sheets>
  <definedNames>
    <definedName name="ausgabe_przyklad">#REF!</definedName>
    <definedName name="_xlnm.Print_Area" localSheetId="3">Accesses!$A$1:$K$27</definedName>
    <definedName name="_xlnm.Print_Area" localSheetId="12">'BS (PPA)'!$A$1:$I$48</definedName>
    <definedName name="_xlnm.Print_Area" localSheetId="8">FCF!$A$1:$J$56</definedName>
    <definedName name="_xlnm.Print_Area" localSheetId="0">#REF!</definedName>
    <definedName name="_xlnm.Print_Area" localSheetId="4">'KPI''S'!$A$1:$J$28</definedName>
    <definedName name="_xlnm.Print_Area" localSheetId="9">'Net debt'!$A$1:$F$20</definedName>
    <definedName name="_xlnm.Print_Area" localSheetId="5">'P&amp;L'!$A$1:$K$31</definedName>
    <definedName name="_xlnm.Print_Area" localSheetId="11">'P&amp;L (PPA)'!$A$1:$K$29</definedName>
    <definedName name="_xlnm.Print_Area" localSheetId="10">PPA!$A$1:$F$52</definedName>
    <definedName name="_xlnm.Print_Area" localSheetId="6">'Revenue Breakdown'!$A$1:$K$18</definedName>
    <definedName name="_xlnm.Print_Area" localSheetId="2">Summary!$A$1:$I$34</definedName>
    <definedName name="_xlnm.Print_Area">#REF!</definedName>
    <definedName name="SAPBEXrevision" hidden="1">4</definedName>
    <definedName name="SAPBEXsysID" hidden="1">"BWP"</definedName>
    <definedName name="SAPBEXwbID" hidden="1">"4EBOGXCOEPNXGV5SVF0X1WZGI"</definedName>
  </definedNames>
  <calcPr calcId="152511"/>
</workbook>
</file>

<file path=xl/sharedStrings.xml><?xml version="1.0" encoding="utf-8"?>
<sst xmlns="http://schemas.openxmlformats.org/spreadsheetml/2006/main" count="443" uniqueCount="266">
  <si>
    <t>Telefónica Deutschland Group</t>
  </si>
  <si>
    <t xml:space="preserve">JANUARY - DECEMBER 2015 RESULTS </t>
  </si>
  <si>
    <t>Disclaimer</t>
  </si>
  <si>
    <t>Selected Consolidated Financial Data</t>
  </si>
  <si>
    <t>Accesses</t>
  </si>
  <si>
    <t>Selected Operational Data</t>
  </si>
  <si>
    <t>Revenue Breakdown</t>
  </si>
  <si>
    <t>Reconciliation of Free Cash Flow and Reconciliation to Net Debt</t>
  </si>
  <si>
    <t>Consolidated Net Financial Debt Evolution</t>
  </si>
  <si>
    <t>PPA Adjustments</t>
  </si>
  <si>
    <t>Consolidated Income Statement and Selected Consolidated Financial Data including Adjustments from the Purchase Price Allocation</t>
  </si>
  <si>
    <t>Effects of Final Purchase Price Allocation on the Consolidated Statement of Financial Position</t>
  </si>
  <si>
    <t>DISCLAIMER</t>
  </si>
  <si>
    <t>This document contains statements that constitute forward-looking statements and expectations about Telefónica Deutschland Holding AG (in the following “the Company” or “Telefónica Deutschland”) that reflect the current views and assumptions of Telefónica Deutschland's management with respect to future events, including financial projections and estimates and their underlying assumptions, statements regarding plans, objectives and expectations which may refer, among others, to the intent, belief or current prospects of the customer base, estimates regarding, among others, future growth in the different business lines and the global business, market share, financial results and other aspects of the activity and situation relating to the Company. Forward-looking statements are based on current plans, estimates and projections. The forward-looking statements in this document can be identified, in some instances, by the use of words such as "expects", "anticipates", "intends", "believes", and similar language or the negative thereof or by forward-looking nature of discussions of strategy, plans or intentions. Such forward-looking statements, by their nature, are not guarantees of future performance and are subject to risks and uncertainties, most of which are difficult to predict and generally beyond Telefónica Deutschland's control and other important factors that could cause actual developments or results to materially differ from those expressed in or implied by the Company's forward-looking statements. These risks and uncertainties include those discussed or identified in fuller disclosure documents filed by Telefónica Deutschland with the relevant Securities Markets Regulators, and in particular, with the German Federal Financial Supervisory Authority (Bundesanstalt für Finanzdienstleistungsaufsicht – BaFin). The Company offers no assurance that its expectations or targets will be achieved. 
Analysts and investors, and any other person or entity that may need to take decisions, or prepare or release opinions about the shares / securities issued by the Company, are cautioned not to place undue reliance on those forward-looking statements, which speak only as of the date of this document. Past performance cannot be relied upon as a guide to future performance.
Except as required by applicable law, Telefónica Deutschland undertakes no obligation to  revise these forward-looking statements to reflect events and circumstances after the date of this presentation, including, without limitation, changes in Telefónica Deutschland’s business or strategy or to reflect the occurrence of unanticipated events.
The financial information and opinions contained in this document are unaudited and are subject to change without notice.
This document contains summarized information or information that has not been audited. In this sense, this information is subject to, and must be read in conjunction with, all other publicly available information, including if it is necessary, any fuller disclosure document published by Telefónica Deutschland.
None of the Company, its subsidiaries or affiliates or by any of its officers, directors, employees, advisors, representatives or agents shall be liable whatsoever for any loss however arising, directly or indirectly, from any use of this document its content or otherwise arising in connection with this document. 
This document or any of the information contained herein do not constitute, form part of or shall be construed as an offer or invitation to purchase, subscribe, sale or exchange, nor a request for an offer of purchase, subscription, sale or exchange of shares / securities of the Company, or any advice or recommendation with respect to such shares / securities. This document or a part of it shall not form the basis of or relied upon in connection with any contract or commitment whatsoever. 
These written materials are especially not an offer of securities for sale or a solicitation of an offer to purchase securities in the United States, Canada, Australia, South Africa and Japan. Securities may not be offered or sold in the United States absent registration under the US Securities Act of 1933, as amended, or an exemption there from. No money, securities or other consideration from any person inside the United States is being solicited and, if sent in response to the information contained in these written materials, will not be accepted.</t>
  </si>
  <si>
    <t>TELEFÓNICA DEUTSCHLAND GROUP</t>
  </si>
  <si>
    <t>SELECTED CONSOLIDATED FINANCIAL DATA</t>
  </si>
  <si>
    <t>Unaudited</t>
  </si>
  <si>
    <t>1 October to 31 December</t>
  </si>
  <si>
    <t xml:space="preserve">1 January to 31 December </t>
  </si>
  <si>
    <t>% Chg</t>
  </si>
  <si>
    <t>Revenues</t>
  </si>
  <si>
    <t>Operating income before depreciation and amortization (OIBDA) and exceptional effects (1)</t>
  </si>
  <si>
    <t xml:space="preserve">OIBDA before exceptional effects-margin </t>
  </si>
  <si>
    <t>Exceptional effects (1)</t>
  </si>
  <si>
    <t>Operating income before depreciation and amortization (OIBDA)</t>
  </si>
  <si>
    <t>OIBDA margin</t>
  </si>
  <si>
    <t>Group fees</t>
  </si>
  <si>
    <t>Operating income before depreciation and amortization (OIBDA) and before group fees</t>
  </si>
  <si>
    <t>OIBDA before group fees margin</t>
  </si>
  <si>
    <t>Operating income</t>
  </si>
  <si>
    <t>Total profit (loss) for the period</t>
  </si>
  <si>
    <t>Basic earnings per share (in euros)(2)</t>
  </si>
  <si>
    <t>CapEx (4)</t>
  </si>
  <si>
    <t>Free cash flow pre dividends and payments for spectrum (3) and pre-acquisition of E-Plus net of cash acquired</t>
  </si>
  <si>
    <t>Free cash flow pre dividends and payments for spectrum (3)</t>
  </si>
  <si>
    <t>2014 (6)</t>
  </si>
  <si>
    <t>(Euros in millions)</t>
  </si>
  <si>
    <t>Operating cash flow (OIBDA-CapEx) (5)</t>
  </si>
  <si>
    <t>(1) Exceptional effects as of 31 December 2015 include restructuring expenses amounting to EUR 73m as well as one-off gains from the sale of yourfone GmbH in the amount of EUR 15m (after adjustment from the final purchase price allocation (PPA)) which was closed on 2 January 2015. Furthermore, EUR 104m income and EUR 3m expenses resulting from the agreement with KPN on the final purchase price of E-Plus are included in exceptional effects.</t>
  </si>
  <si>
    <t>(2) Basic earnings per share are calculated by dividing profit (loss) after taxes for the period by the weighted average number of ordinary shares of  2,975m for the year 2015 and  1,620m for the year 2014.</t>
  </si>
  <si>
    <t>(3)  Free cash flow pre dividends and payments for spectrum is defined as the sum of cash flow from operating activities and cash flow from investing activities and does not contain payments for investments in spectrum amounting to EUR 978m.</t>
  </si>
  <si>
    <t xml:space="preserve">(4) Excluding investments in spectrum in June 2015 amounting to EUR 1,198m (including capitalised costs on borrowed capital) </t>
  </si>
  <si>
    <t>(5) Excluding investments in spectrum in June 2015 amounting to EUR 1,198m (including capitalised costs on borrowed capital) and adjusted by other income and expenses resulting from finalization of purchase price</t>
  </si>
  <si>
    <t>(6) Unless indicated otherwise, values include retrospective adjustments from the purchase price allocation (PPA) within the twelve-months-period following the acquisition of E-Plus group as of October 2014 (IFRS 3).</t>
  </si>
  <si>
    <t>Note: OIBDA margin, OIBDA before group fees margin and OIBDA before exceptional effects-margin are calculated as percentage of total revenues, respectively.</t>
  </si>
  <si>
    <t>Please note that financial data published in this document represents actual consolidated figures under the relevant group perimeter at the respective time.</t>
  </si>
  <si>
    <t>ACCESSES</t>
  </si>
  <si>
    <t>Q1</t>
  </si>
  <si>
    <t>Q2</t>
  </si>
  <si>
    <t>Q3</t>
  </si>
  <si>
    <t>Q4</t>
  </si>
  <si>
    <t>Final clients accesses</t>
  </si>
  <si>
    <t>Fixed telephony accesses</t>
  </si>
  <si>
    <t>Internet and data accesses</t>
  </si>
  <si>
    <t>Narrowband</t>
  </si>
  <si>
    <t xml:space="preserve">Broadband
</t>
  </si>
  <si>
    <t>Mobile accesses</t>
  </si>
  <si>
    <t>Prepaid</t>
  </si>
  <si>
    <t>Postpaid</t>
  </si>
  <si>
    <t>thereof M2M</t>
  </si>
  <si>
    <t>Postpaid (%)</t>
  </si>
  <si>
    <t>Smartphone penetration (%) (1)</t>
  </si>
  <si>
    <t>Total accesses</t>
  </si>
  <si>
    <t xml:space="preserve"> (in thousands)</t>
  </si>
  <si>
    <t>LTE customers (2)</t>
  </si>
  <si>
    <t>Wholesale accesses (3)</t>
  </si>
  <si>
    <t>(1) Smartphone penetration is calculated based on the number of customers with a smallscreen tariff (e.g. for smartphones) divided by the total mobile customer base, less M2M and customers with a bigscreen tariff (e.g. for surfsticks, dongles, tablets). The increase of smartphone penetration in Q1 2015 is due to the harmonisation of criteria for all segments and brands in Q1 2015.</t>
  </si>
  <si>
    <t>(2) LTE customer defined customer with LTE enabled handset &amp; LTE tariff</t>
  </si>
  <si>
    <t>(3) Wholesale accesses incorporate unbundled lines offered to 3rd party operators, including wirelines telephony and high-speed Internet access.</t>
  </si>
  <si>
    <t>SELECTED OPERATIONAL DATA</t>
  </si>
  <si>
    <t>ARPU (in euros) (1)</t>
  </si>
  <si>
    <t>Postpaid excl. M2M</t>
  </si>
  <si>
    <t>Data ARPU (in euros)</t>
  </si>
  <si>
    <t>% non-SMS over data revenues (2)</t>
  </si>
  <si>
    <t>Voice Traffic (m min) (3)</t>
  </si>
  <si>
    <t>Data Traffic (TB) (4)</t>
  </si>
  <si>
    <t>Churn (%)</t>
  </si>
  <si>
    <t>Postpaid churn (%) excl. M2M</t>
  </si>
  <si>
    <t>Jan - Mar</t>
  </si>
  <si>
    <t>Jan - Dec</t>
  </si>
  <si>
    <t>Notes:</t>
  </si>
  <si>
    <t>(1) ARPU (average revenue per user) is calculated as monthly average of the quarter.</t>
  </si>
  <si>
    <t>(2) % non-SMS over data revenues in relation to the total data revenues.</t>
  </si>
  <si>
    <t xml:space="preserve">(3) Voice Traffic is defined as minutes used by the company customers, both outbound and inbound. Only outbound on-net traffic is included, inclusive of promotional traffic. Traffic not associated to the Company's mobile customers (roaming-in, MVNOs, interconnection of third parties and other business lines) is excluded. Traffic volume is non rounded. </t>
  </si>
  <si>
    <t>(4) Data traffic is defined as Terabytes used by the company customers, both upload and download (1TByte = 10^12 bytes). Promotional traffic is included. Traffic not associated to the Company's mobile customers (roaming-in, MVNOs, interconnection of third parties and other business lines) is also included. Traffic volume non-rounded.</t>
  </si>
  <si>
    <t>CONSOLIDATED INCOME STATEMENT</t>
  </si>
  <si>
    <t xml:space="preserve">Unaudited </t>
  </si>
  <si>
    <t>1 January to 31 December</t>
  </si>
  <si>
    <t>Change</t>
  </si>
  <si>
    <t>Other income</t>
  </si>
  <si>
    <t>Operating expenses</t>
  </si>
  <si>
    <t>Supplies</t>
  </si>
  <si>
    <t xml:space="preserve">Personnel expenses </t>
  </si>
  <si>
    <t xml:space="preserve">Other expenses </t>
  </si>
  <si>
    <t>Net financial income (expense)</t>
  </si>
  <si>
    <t xml:space="preserve">Profit (loss) before tax for the period </t>
  </si>
  <si>
    <t>Income tax</t>
  </si>
  <si>
    <t>Total profit for the period</t>
  </si>
  <si>
    <t>Basic earnings per share (in euros) (1)</t>
  </si>
  <si>
    <t>2014 (2)</t>
  </si>
  <si>
    <t>Operating income before depreciation and amortisation (OIBDA)</t>
  </si>
  <si>
    <t>Depreciation and amortisation</t>
  </si>
  <si>
    <t>Number of shares in millions as of end of period date</t>
  </si>
  <si>
    <t>(1) Basic earnings per share are calculated by dividing profit (loss) after taxes for the period by the weighted average number of ordinary shares of  2,975m for the year 2015 and  1,620m for the year 2014.</t>
  </si>
  <si>
    <t>(2) Unless indicated otherwise, values include retrospective adjustments from the purchase price allocation (PPA) within the twelve-months-period following the acquisition of E-Plus group as of October 2014 (IFRS 3).</t>
  </si>
  <si>
    <t>REVENUE BREAKDOWN</t>
  </si>
  <si>
    <t>Mobile service revenues</t>
  </si>
  <si>
    <t>Handset revenues</t>
  </si>
  <si>
    <t>Other revenues</t>
  </si>
  <si>
    <t>% Change</t>
  </si>
  <si>
    <t>Mobile business</t>
  </si>
  <si>
    <t>Fixed business</t>
  </si>
  <si>
    <t>CONSOLIDATED STATEMENT OF FINANCIAL POSITION</t>
  </si>
  <si>
    <t>As of December 31</t>
  </si>
  <si>
    <t xml:space="preserve">As of December 31 </t>
  </si>
  <si>
    <t>NON-CURRENT ASSETS</t>
  </si>
  <si>
    <t>Goodwill</t>
  </si>
  <si>
    <t>Property, plant and equipment</t>
  </si>
  <si>
    <t>Trade and other receivables</t>
  </si>
  <si>
    <t>Deferred tax assets</t>
  </si>
  <si>
    <t>CURRENT ASSETS</t>
  </si>
  <si>
    <t>Inventories</t>
  </si>
  <si>
    <t>Cash and cash equivalents</t>
  </si>
  <si>
    <t>Assets held for sale</t>
  </si>
  <si>
    <t>Total assets = Total equity and liabilities</t>
  </si>
  <si>
    <t>EQUITY</t>
  </si>
  <si>
    <t>Additional paid-in capital &amp; retained earnings</t>
  </si>
  <si>
    <t>Equity attributable to owners of the company</t>
  </si>
  <si>
    <t>NON-CURRENT LIABILITIES</t>
  </si>
  <si>
    <t>Trade payables and other payables</t>
  </si>
  <si>
    <t>Deferred income</t>
  </si>
  <si>
    <t>CURRENT LIABILITIES</t>
  </si>
  <si>
    <t>Liabilities held for sale</t>
  </si>
  <si>
    <t xml:space="preserve">Common Stock </t>
  </si>
  <si>
    <t>2014 (3)</t>
  </si>
  <si>
    <t>Other intangible assets</t>
  </si>
  <si>
    <t>Other financial assets</t>
  </si>
  <si>
    <t>Other non-financial assets</t>
  </si>
  <si>
    <t>Interest-bearing debt</t>
  </si>
  <si>
    <t>Provisions</t>
  </si>
  <si>
    <t>Other non-financial liabilities</t>
  </si>
  <si>
    <t>---------------------------------------------------------------------------------------------------------------------------------------------------------------------------------------------------------------------------------------------------------</t>
  </si>
  <si>
    <t>Financial Data</t>
  </si>
  <si>
    <t>Net financial debt (1)</t>
  </si>
  <si>
    <t>Leverage (2)</t>
  </si>
  <si>
    <t xml:space="preserve">(1) Net financial debt includes current and non-current interest-bearing financial assets and interest-bearing financial liabilities as well as cash and cash equivalents. 
B + E Current and non-current financial assets include handset - receivables (current: EUR 321m in 2015 and EUR 454m in 2014; non-current: EUR 157m in 2015 and EUR 236m in 2014), positive Fair value Hedge for fixed interest financial liabilities (current: EUR 2m in 2015 and EUR 2m in 2014; non-current: EUR 12m in 2015 and EUR 12m in 2014) as well as loans to third parties (current: EUR 1m in 2015 and EUR 1m in 2014; non-current: EUR 1m in 2015 and EUR 1m in 2014).
C + F Current and non-current net financial debt include bonds, promissory notes and registered bonds issued  (EUR 1,420m in 2015 and EUR 1,115m in 2014), other loans (EUR 501m in 2015 and EUR 726m in 2014), finance lease payables (current: EUR 180m in 2015 and EUR 382m in 2014; non-current: EUR 32m in 2015 and EUR 204m in 2014) as well as current interest bearing trade payables (119 Mio. EUR in 2015 and 0 Mio. EUR in 2014).
Note: 
Handset - receivables are shown under trade and other receivables in the Consolidated Statement of Financial Position.
Pending payments for spectrum amounting to EUR 220m (including capitalised costs of borrowed capital) are shown under trade payables aginst third parties in the Consolidated Statement of Financial Position and are therefore not included in the net financial debt calculation.
</t>
  </si>
  <si>
    <t xml:space="preserve">(2) Leverage is defined as net financial debt divided by the OIBDA of the last twelve months before extraordinary effects.
Please note that solely for purposes of calculating the leverage for any twelve month period which  includes historical periods prior to the closing of the Transaction, a combined* OIBDA will be applied. This combined OIBDA includes the OIBDA of the E-Plus Group under Telefonica Deutschland Group accounting policies for the entire twelve month period as if the closing of the Transaction had occurred at the beginning of such twelve month period.
* Combined figures for 2014 are approximate and the result of the aggregation and then consolidation of Telefónica Deutschland Group and E-Plus Group financials according to Telefónica Deutschland Group accounting policies. The combined figures are further adjusted by material extraordinary effects, such as capital gains or restructuring costs based on estimates made by Telefónica management and resulting in combined figures we believe are more meaningful as a comparable basis.
</t>
  </si>
  <si>
    <t>(3) Unless indicated otherwise, values include retrospective adjustments from the purchase price allocation (PPA) within the twelve-months-period following the acquisition of E-Plus group as of October 2014 (IFRS 3).</t>
  </si>
  <si>
    <t>RECONCILIATION OF FREE CASH FLOW AND RECONCILIATION TO NET DEBT</t>
  </si>
  <si>
    <t>Jan - Sept</t>
  </si>
  <si>
    <t>OIBDA</t>
  </si>
  <si>
    <t>-/+ Other working capital movements</t>
  </si>
  <si>
    <t>Change in working capital</t>
  </si>
  <si>
    <t>+/- (Gains) losses from sale of companies</t>
  </si>
  <si>
    <t>+/- Proceeds from sale of companies</t>
  </si>
  <si>
    <t>+/- Proceeds from sale of companies, fixed assets and other effects</t>
  </si>
  <si>
    <t>+ Net interest payments</t>
  </si>
  <si>
    <t>+ Taxes paid</t>
  </si>
  <si>
    <t>+ /- Proceeds / Payments on financial assets</t>
  </si>
  <si>
    <r>
      <t xml:space="preserve">= Free cash flow pre dividends and payments for spectrum </t>
    </r>
    <r>
      <rPr>
        <b/>
        <vertAlign val="superscript"/>
        <sz val="9"/>
        <rFont val="Calibri"/>
        <family val="2"/>
        <scheme val="minor"/>
      </rPr>
      <t>(4)</t>
    </r>
    <r>
      <rPr>
        <b/>
        <sz val="9"/>
        <rFont val="Calibri"/>
        <family val="2"/>
        <scheme val="minor"/>
      </rPr>
      <t xml:space="preserve"> as well as pre-acquisition of E-Plus net of cash acquired</t>
    </r>
  </si>
  <si>
    <r>
      <t xml:space="preserve">+ Acquisition of E-Plus net of cash acquired </t>
    </r>
    <r>
      <rPr>
        <vertAlign val="superscript"/>
        <sz val="9"/>
        <rFont val="Calibri"/>
        <family val="2"/>
        <scheme val="minor"/>
      </rPr>
      <t>(1)</t>
    </r>
  </si>
  <si>
    <r>
      <t xml:space="preserve">= Free cash flow pre dividends and payments for spectrum </t>
    </r>
    <r>
      <rPr>
        <b/>
        <vertAlign val="superscript"/>
        <sz val="9"/>
        <rFont val="Calibri"/>
        <family val="2"/>
        <scheme val="minor"/>
      </rPr>
      <t xml:space="preserve">(4) </t>
    </r>
  </si>
  <si>
    <t>= Free cash flow post dividends and payments for spectrum</t>
  </si>
  <si>
    <t>= Net financial debt at the beginning of the period</t>
  </si>
  <si>
    <t>+ Increase of net financial debt due to acquisition E-Plus net of cash acquired</t>
  </si>
  <si>
    <t>+ Other change in net financial debt</t>
  </si>
  <si>
    <t>+ capital increase (less transaction costs of the period)</t>
  </si>
  <si>
    <t>= Net financial debt at the end of the period (incl.. Restricted cash)</t>
  </si>
  <si>
    <t>- Restricted cash</t>
  </si>
  <si>
    <t>= Net financial debt at the end of the period (excl. Restricted cash)</t>
  </si>
  <si>
    <t>Jan - June</t>
  </si>
  <si>
    <r>
      <t xml:space="preserve">- Other income and expenses resulting from finalization of purchase price </t>
    </r>
    <r>
      <rPr>
        <vertAlign val="superscript"/>
        <sz val="9"/>
        <rFont val="Calibri"/>
        <family val="2"/>
        <scheme val="minor"/>
      </rPr>
      <t>(1)</t>
    </r>
  </si>
  <si>
    <r>
      <t>- CapEX</t>
    </r>
    <r>
      <rPr>
        <vertAlign val="superscript"/>
        <sz val="9"/>
        <rFont val="Calibri"/>
        <family val="2"/>
        <scheme val="minor"/>
      </rPr>
      <t xml:space="preserve"> (2)</t>
    </r>
  </si>
  <si>
    <t>= Operating Cash Flow (OpCF)</t>
  </si>
  <si>
    <r>
      <t xml:space="preserve">+ Silent Factoring </t>
    </r>
    <r>
      <rPr>
        <vertAlign val="superscript"/>
        <sz val="9"/>
        <rFont val="Calibri"/>
        <family val="2"/>
        <scheme val="minor"/>
      </rPr>
      <t>(3)</t>
    </r>
  </si>
  <si>
    <t>Jan - Sept (8)</t>
  </si>
  <si>
    <t>(Euros in million)</t>
  </si>
  <si>
    <t>Jan - Mar (8)</t>
  </si>
  <si>
    <t>Jan - June (8)</t>
  </si>
  <si>
    <t>Jan - Dec (8)</t>
  </si>
  <si>
    <t xml:space="preserve">- Payments for spectrum </t>
  </si>
  <si>
    <r>
      <t xml:space="preserve">- Dividends </t>
    </r>
    <r>
      <rPr>
        <vertAlign val="superscript"/>
        <sz val="9"/>
        <rFont val="Calibri"/>
        <family val="2"/>
        <scheme val="minor"/>
      </rPr>
      <t>(5)</t>
    </r>
  </si>
  <si>
    <r>
      <t xml:space="preserve">+ Increase of net financial debt due to held for sale </t>
    </r>
    <r>
      <rPr>
        <vertAlign val="superscript"/>
        <sz val="9"/>
        <rFont val="Calibri"/>
        <family val="2"/>
        <scheme val="minor"/>
      </rPr>
      <t>(6)</t>
    </r>
  </si>
  <si>
    <t>(1) In 2015, an agreement on the final purchase price was reached with KPN. The original purchase price was reduced overall by EUR 134 million. The differences between the preliminary purchase price and the final purchase price was recognized in an amount of EUR 30 million directly to goodwill within the twelve-month period. EUR 104 million less expenses to reach the agreement in the amount of EUR 3 million (of which EUR 2 million have been paid) have been recognized at the end of the 12-month period in December 2015 in the income statement.</t>
  </si>
  <si>
    <t>(2) Excluding investments in spectrum in June 2015 amounting to EUR 1,198m (including capitalised costs on borrowed capital).</t>
  </si>
  <si>
    <t>(3) Full impact (YTD) of silent factoring in the twelve month period in 2015 of EUR 554m and of EUR 203m in the twelve month period 2014 (transactions have been executed in January, March, June, September and December 2015 respectively in March, June and September of the year 2014).</t>
  </si>
  <si>
    <t>(4) Free cash flow pre dividends and payments for spectrum is defined as the sum of cash flow from operating activities and cash flow from investing activities and does not contain payments for investments in spectrum amounting to EUR 978m.</t>
  </si>
  <si>
    <t>(5) Dividend payment of EUR 714m in May 2015. Dividend payment of EUR 525m in May 2014.</t>
  </si>
  <si>
    <t>(6) Assets and Liablilities of yourfone GmbH were classified as held for sale as of 31 December 2014. The sale took place in the first quarter 2015.</t>
  </si>
  <si>
    <r>
      <t xml:space="preserve">= Free cash flow pre dividends and payments for spectrum (millions) </t>
    </r>
    <r>
      <rPr>
        <vertAlign val="superscript"/>
        <sz val="9"/>
        <rFont val="Calibri"/>
        <family val="2"/>
        <scheme val="minor"/>
      </rPr>
      <t>(6)</t>
    </r>
  </si>
  <si>
    <t>Number of shares (millions)</t>
  </si>
  <si>
    <r>
      <t xml:space="preserve">= Free cash flow per share (in euros) </t>
    </r>
    <r>
      <rPr>
        <vertAlign val="superscript"/>
        <sz val="9"/>
        <rFont val="Calibri"/>
        <family val="2"/>
        <scheme val="minor"/>
      </rPr>
      <t xml:space="preserve"> (6)</t>
    </r>
  </si>
  <si>
    <t>(7) Free Cash flow per share as of 31 December 2014 calculated on the basis of  the free cash flow pre dividends and payments for spectrum as well as pre acquisition of E-Plus net of cash acquired (719 Mio. EUR)  amounts to 0.24 EUR per share.</t>
  </si>
  <si>
    <t xml:space="preserve">(8) Unless indicated otherwise, values include retrospective adjustments from the purchase price allocation (PPA) within the twelve-months-period following the acquisition of E-Plus group as of October 2014 (IFRS 3). </t>
  </si>
  <si>
    <t>CONSOLIDATED NET FINANCIAL DEBT EVOLUTION</t>
  </si>
  <si>
    <t>A   Liquidity</t>
  </si>
  <si>
    <t>B   Current financial assets</t>
  </si>
  <si>
    <t>C    Current financial debt</t>
  </si>
  <si>
    <t>D=C-A-B    Current net financial debt</t>
  </si>
  <si>
    <t>E    Non-current financial assets</t>
  </si>
  <si>
    <t>F    Non-current financial debt</t>
  </si>
  <si>
    <t>G=F-E    Non-current net financial debt</t>
  </si>
  <si>
    <t>H=D+G    Net financial debt (1)</t>
  </si>
  <si>
    <t>As of 31 December</t>
  </si>
  <si>
    <t>PPA ADJUSTMENTS</t>
  </si>
  <si>
    <t>IMPACT ON CONSOLIDATED STATEMENT OF FINANCIAL POSITION</t>
  </si>
  <si>
    <t>As of 1 October</t>
  </si>
  <si>
    <t>As of 31 March</t>
  </si>
  <si>
    <t>As of 30 June</t>
  </si>
  <si>
    <t>Frequency Usage Rights</t>
  </si>
  <si>
    <t>Customer Base</t>
  </si>
  <si>
    <t>Total intangibles</t>
  </si>
  <si>
    <t>Total tangibles</t>
  </si>
  <si>
    <t>Other Receivables</t>
  </si>
  <si>
    <t>Total Assets</t>
  </si>
  <si>
    <t>Total financial liabilities</t>
  </si>
  <si>
    <t>Total Liabilites</t>
  </si>
  <si>
    <t>Equity</t>
  </si>
  <si>
    <t>IMPACT ON CONSOLIDATED INCOME STATEMENT</t>
  </si>
  <si>
    <t>Intangibles</t>
  </si>
  <si>
    <t>Tangibles</t>
  </si>
  <si>
    <t>Net financial result</t>
  </si>
  <si>
    <t>Total P&amp;L</t>
  </si>
  <si>
    <t>IMPACT ON CONSOLIDATED NET FINANCIAL DEBT</t>
  </si>
  <si>
    <t>Net financial debt</t>
  </si>
  <si>
    <t>IMPACT ON CONSOLIDATED CASH FLOW</t>
  </si>
  <si>
    <t xml:space="preserve">Cash flow from operating activities </t>
  </si>
  <si>
    <t xml:space="preserve">Cash flow from investing activities </t>
  </si>
  <si>
    <t>Free cash flow</t>
  </si>
  <si>
    <t xml:space="preserve">Cash flow from financing activities </t>
  </si>
  <si>
    <t>Total cash flow</t>
  </si>
  <si>
    <t>CONSOLIDATED INCOME STATEMENT AND SELECTED CONSOLIDATED FINANCIAL DATA INCLUDING ADJUSTMENTS FROM THE PURCHASE PRICE ALLOCATION</t>
  </si>
  <si>
    <t>Jan - Sept (1)</t>
  </si>
  <si>
    <t>Jan - Mar (1)</t>
  </si>
  <si>
    <t>Jan - June (1)</t>
  </si>
  <si>
    <t>Jan - Dec (1)</t>
  </si>
  <si>
    <t xml:space="preserve">Operating income before depreciation and amortisation (OIBDA) and before exceptional effects </t>
  </si>
  <si>
    <t>OIBDA before exceptional effects-margin</t>
  </si>
  <si>
    <t xml:space="preserve">Exceptional effects </t>
  </si>
  <si>
    <t>Profit (loss) for the period</t>
  </si>
  <si>
    <t>Selected consolidated financial data</t>
  </si>
  <si>
    <t>Operating Cashflow (OIBDA-CapEx)</t>
  </si>
  <si>
    <t>Free cash flow pre dividends and payments for spectrum and pre-acquisition of E-Plus net of cash acquired</t>
  </si>
  <si>
    <t xml:space="preserve">Free cash flow pre dividends and payments for spectrum </t>
  </si>
  <si>
    <t>Financing Cashflow</t>
  </si>
  <si>
    <t xml:space="preserve">(1)  Unless indicated otherwise, values include retrospective adjustments from the purchase price allocation (PPA) within the twelve-months-period following the acquisition of E-Plus group as of October 2014 (IFRS 3). </t>
  </si>
  <si>
    <t>EFFECTS OF FINAL PURCHASE PRICE ALLOCATION ON THE CONSOLIDATED STATEMENT OF FINANCIAL POSITION</t>
  </si>
  <si>
    <t>As of 30 September</t>
  </si>
  <si>
    <t>Final opening balance of E-Plus with fair values and incl. CCA-effects</t>
  </si>
  <si>
    <t>Opening balance of E-Plus with preliminary fair values</t>
  </si>
  <si>
    <t>2015 (1)</t>
  </si>
  <si>
    <t>2014 (1)</t>
  </si>
  <si>
    <t>as of 1 October 2014 (1)</t>
  </si>
  <si>
    <t>PPA adjusment</t>
  </si>
  <si>
    <t>as of 1 October 2014</t>
  </si>
  <si>
    <t>Trade and other payables</t>
  </si>
  <si>
    <t xml:space="preserve">Net financial debt </t>
  </si>
  <si>
    <t>0,9x</t>
  </si>
  <si>
    <t>1,2x</t>
  </si>
  <si>
    <t>0,1x</t>
  </si>
  <si>
    <t>0,0x</t>
  </si>
  <si>
    <t>(2) Leverage is defined as net financial debt divided by the OIBDA for the last twelve months before exceptional effects.
Please note that solely for purposes of calculating the leverage for any twelve month period which  includes historical periods prior to the closing of the Transaction, a combined* OIBDA will be applied. This combined OIBDA includes the OIBDA of the E-Plus Group under Telefonica Deutschland Group accounting policies for the entire twelve month period as if the closing of the Transaction had occurred at the beginning of such twelve month period.
* Combined figures for 2014 are approximate and the result of the aggregation and then consolidation of Telefónica Deutsch-land Group and E-Plus Group financials according to Telefónica Deutschland Group accounting policies. The combined figures are further adjusted by material exceptional effects, such as capital gains or restructuring costs based on estimates made by Telefónica management and resulting in combined figures we believe are more meaningful as a comparable basis.</t>
  </si>
  <si>
    <t>Consolidated Income Statement</t>
  </si>
  <si>
    <t>Consolidated Statement of Financial Position</t>
  </si>
  <si>
    <t>(&gt;100,0)</t>
  </si>
  <si>
    <t>&gt;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164" formatCode="_(* #,##0_);_(* \(#,##0\);_(* &quot;-&quot;_);_(@_)"/>
    <numFmt numFmtId="165" formatCode="_-* #,##0.00\ _z_ł_-;\-* #,##0.00\ _z_ł_-;_-* &quot;-&quot;??\ _z_ł_-;_-@_-"/>
    <numFmt numFmtId="166" formatCode="#,##0;\(#,##0\);&quot;–&quot;"/>
    <numFmt numFmtId="167" formatCode="#,##0.0;\(#,##0.0\);&quot;–&quot;"/>
    <numFmt numFmtId="168" formatCode="0.0%"/>
    <numFmt numFmtId="169" formatCode="0.0%\-\p\.;\(0.0%\-\p\.\)"/>
    <numFmt numFmtId="170" formatCode="#,##0.00;\(#,##0.00\);&quot;–&quot;"/>
    <numFmt numFmtId="171" formatCode="0_);\(0\)"/>
    <numFmt numFmtId="172" formatCode="0.0%;\(0.0%\)"/>
    <numFmt numFmtId="173" formatCode="#,##0;\(#,##0\);&quot;-&quot;"/>
    <numFmt numFmtId="174" formatCode="#,##0.0"/>
    <numFmt numFmtId="175" formatCode="0.0\x;\(0.0\x\)"/>
    <numFmt numFmtId="176" formatCode="0.0"/>
  </numFmts>
  <fonts count="47">
    <font>
      <sz val="11"/>
      <color theme="1"/>
      <name val="Czcionka tekstu podstawowego"/>
      <family val="2"/>
      <charset val="238"/>
    </font>
    <font>
      <sz val="11"/>
      <color theme="1"/>
      <name val="Calibri"/>
      <family val="2"/>
      <scheme val="minor"/>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charset val="238"/>
      <scheme val="minor"/>
    </font>
    <font>
      <sz val="9"/>
      <color theme="1"/>
      <name val="Calibri"/>
      <family val="2"/>
      <scheme val="minor"/>
    </font>
    <font>
      <sz val="11"/>
      <color rgb="FFFF0000"/>
      <name val="Calibri"/>
      <family val="2"/>
      <scheme val="minor"/>
    </font>
    <font>
      <b/>
      <sz val="11"/>
      <color theme="1"/>
      <name val="Calibri"/>
      <family val="2"/>
      <scheme val="minor"/>
    </font>
    <font>
      <sz val="10"/>
      <name val="Verdana"/>
      <family val="2"/>
    </font>
    <font>
      <sz val="22"/>
      <color rgb="FF043F52"/>
      <name val="Arial"/>
      <family val="2"/>
    </font>
    <font>
      <sz val="10"/>
      <color rgb="FF043F52"/>
      <name val="Verdana"/>
      <family val="2"/>
    </font>
    <font>
      <sz val="10"/>
      <name val="Arial"/>
      <family val="2"/>
    </font>
    <font>
      <sz val="10"/>
      <color rgb="FF043F52"/>
      <name val="Arial"/>
      <family val="2"/>
    </font>
    <font>
      <b/>
      <sz val="16"/>
      <color rgb="FF61B8CD"/>
      <name val="Arial"/>
      <family val="2"/>
    </font>
    <font>
      <sz val="8"/>
      <color indexed="16"/>
      <name val="Arial"/>
      <family val="2"/>
    </font>
    <font>
      <sz val="13"/>
      <color rgb="FF000000"/>
      <name val="Tele-GroteskNor"/>
    </font>
    <font>
      <sz val="8"/>
      <color theme="1"/>
      <name val="Calibri"/>
      <family val="2"/>
      <scheme val="minor"/>
    </font>
    <font>
      <b/>
      <sz val="18"/>
      <name val="Calibri"/>
      <family val="2"/>
      <scheme val="minor"/>
    </font>
    <font>
      <sz val="11"/>
      <name val="Calibri"/>
      <family val="2"/>
      <scheme val="minor"/>
    </font>
    <font>
      <sz val="10"/>
      <color theme="1"/>
      <name val="Calibri"/>
      <family val="2"/>
      <scheme val="minor"/>
    </font>
    <font>
      <i/>
      <sz val="8"/>
      <color theme="1"/>
      <name val="Calibri"/>
      <family val="2"/>
      <scheme val="minor"/>
    </font>
    <font>
      <sz val="2"/>
      <color theme="1"/>
      <name val="Calibri"/>
      <family val="2"/>
      <scheme val="minor"/>
    </font>
    <font>
      <b/>
      <sz val="9"/>
      <color rgb="FF00B0F0"/>
      <name val="Calibri"/>
      <family val="2"/>
      <scheme val="minor"/>
    </font>
    <font>
      <b/>
      <sz val="9"/>
      <name val="Calibri"/>
      <family val="2"/>
      <scheme val="minor"/>
    </font>
    <font>
      <sz val="9"/>
      <name val="Calibri"/>
      <family val="2"/>
      <scheme val="minor"/>
    </font>
    <font>
      <sz val="9"/>
      <color rgb="FF00B0F0"/>
      <name val="Calibri"/>
      <family val="2"/>
      <scheme val="minor"/>
    </font>
    <font>
      <i/>
      <sz val="11"/>
      <color theme="1"/>
      <name val="Calibri"/>
      <family val="2"/>
      <scheme val="minor"/>
    </font>
    <font>
      <i/>
      <sz val="9"/>
      <color theme="1"/>
      <name val="Calibri"/>
      <family val="2"/>
      <scheme val="minor"/>
    </font>
    <font>
      <i/>
      <sz val="9"/>
      <name val="Calibri"/>
      <family val="2"/>
      <scheme val="minor"/>
    </font>
    <font>
      <sz val="9"/>
      <color theme="0" tint="-0.499984740745262"/>
      <name val="Calibri"/>
      <family val="2"/>
      <scheme val="minor"/>
    </font>
    <font>
      <b/>
      <sz val="9"/>
      <color theme="1"/>
      <name val="Calibri"/>
      <family val="2"/>
      <scheme val="minor"/>
    </font>
    <font>
      <sz val="8"/>
      <name val="Calibri"/>
      <family val="2"/>
      <scheme val="minor"/>
    </font>
    <font>
      <b/>
      <sz val="2"/>
      <color rgb="FF00B0F0"/>
      <name val="Calibri"/>
      <family val="2"/>
      <scheme val="minor"/>
    </font>
    <font>
      <b/>
      <sz val="11"/>
      <color rgb="FF00B0F0"/>
      <name val="Calibri"/>
      <family val="2"/>
      <scheme val="minor"/>
    </font>
    <font>
      <b/>
      <sz val="2"/>
      <name val="Calibri"/>
      <family val="2"/>
      <scheme val="minor"/>
    </font>
    <font>
      <i/>
      <sz val="8"/>
      <name val="Calibri"/>
      <family val="2"/>
      <scheme val="minor"/>
    </font>
    <font>
      <b/>
      <sz val="8"/>
      <name val="Calibri"/>
      <family val="2"/>
      <scheme val="minor"/>
    </font>
    <font>
      <sz val="2"/>
      <color rgb="FF00B0F0"/>
      <name val="Calibri"/>
      <family val="2"/>
      <scheme val="minor"/>
    </font>
    <font>
      <b/>
      <vertAlign val="superscript"/>
      <sz val="9"/>
      <name val="Calibri"/>
      <family val="2"/>
      <scheme val="minor"/>
    </font>
    <font>
      <vertAlign val="superscript"/>
      <sz val="9"/>
      <name val="Calibri"/>
      <family val="2"/>
      <scheme val="minor"/>
    </font>
  </fonts>
  <fills count="22">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61B8CD"/>
      </bottom>
      <diagonal/>
    </border>
    <border>
      <left/>
      <right/>
      <top style="thin">
        <color rgb="FF61B8CD"/>
      </top>
      <bottom/>
      <diagonal/>
    </border>
    <border>
      <left/>
      <right/>
      <top/>
      <bottom style="thin">
        <color theme="8"/>
      </bottom>
      <diagonal/>
    </border>
    <border>
      <left/>
      <right/>
      <top/>
      <bottom style="thin">
        <color auto="1"/>
      </bottom>
      <diagonal/>
    </border>
    <border>
      <left/>
      <right/>
      <top style="thin">
        <color auto="1"/>
      </top>
      <bottom/>
      <diagonal/>
    </border>
    <border>
      <left/>
      <right/>
      <top style="thin">
        <color auto="1"/>
      </top>
      <bottom style="thin">
        <color indexed="64"/>
      </bottom>
      <diagonal/>
    </border>
  </borders>
  <cellStyleXfs count="50">
    <xf numFmtId="0" fontId="0" fillId="0" borderId="0"/>
    <xf numFmtId="165"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1" fillId="0" borderId="0"/>
    <xf numFmtId="0" fontId="15" fillId="0" borderId="0"/>
    <xf numFmtId="0" fontId="15" fillId="0" borderId="0"/>
    <xf numFmtId="37" fontId="21" fillId="0" borderId="0" applyNumberFormat="0" applyFill="0" applyBorder="0" applyAlignment="0" applyProtection="0"/>
    <xf numFmtId="0" fontId="1" fillId="0" borderId="0"/>
    <xf numFmtId="9" fontId="1" fillId="0" borderId="0" applyFont="0" applyFill="0" applyBorder="0" applyAlignment="0" applyProtection="0"/>
    <xf numFmtId="0" fontId="1" fillId="0" borderId="0"/>
    <xf numFmtId="0" fontId="18" fillId="0" borderId="0"/>
    <xf numFmtId="0" fontId="1" fillId="0" borderId="0"/>
  </cellStyleXfs>
  <cellXfs count="413">
    <xf numFmtId="0" fontId="0" fillId="0" borderId="0" xfId="0"/>
    <xf numFmtId="0" fontId="15" fillId="20" borderId="0" xfId="42" applyFill="1"/>
    <xf numFmtId="0" fontId="16" fillId="20" borderId="0" xfId="43" applyFont="1" applyFill="1" applyBorder="1" applyAlignment="1"/>
    <xf numFmtId="0" fontId="17" fillId="20" borderId="0" xfId="43" applyFont="1" applyFill="1" applyBorder="1" applyAlignment="1"/>
    <xf numFmtId="0" fontId="0" fillId="20" borderId="3" xfId="43" applyFont="1" applyFill="1" applyBorder="1"/>
    <xf numFmtId="0" fontId="19" fillId="20" borderId="0" xfId="43" applyFont="1" applyFill="1" applyBorder="1"/>
    <xf numFmtId="0" fontId="0" fillId="20" borderId="4" xfId="43" applyFont="1" applyFill="1" applyBorder="1"/>
    <xf numFmtId="0" fontId="0" fillId="20" borderId="0" xfId="43" applyFont="1" applyFill="1" applyBorder="1"/>
    <xf numFmtId="1" fontId="22" fillId="20" borderId="0" xfId="43" applyNumberFormat="1" applyFont="1" applyFill="1" applyBorder="1" applyAlignment="1">
      <alignment horizontal="right"/>
    </xf>
    <xf numFmtId="0" fontId="19" fillId="20" borderId="0" xfId="44" applyNumberFormat="1" applyFont="1" applyFill="1" applyBorder="1" applyAlignment="1" applyProtection="1"/>
    <xf numFmtId="0" fontId="1" fillId="20" borderId="0" xfId="45" applyFill="1"/>
    <xf numFmtId="0" fontId="24" fillId="20" borderId="0" xfId="45" applyFont="1" applyFill="1" applyAlignment="1">
      <alignment vertical="center"/>
    </xf>
    <xf numFmtId="0" fontId="13" fillId="20" borderId="0" xfId="45" applyFont="1" applyFill="1"/>
    <xf numFmtId="0" fontId="25" fillId="20" borderId="0" xfId="45" applyFont="1" applyFill="1" applyAlignment="1">
      <alignment horizontal="left" vertical="center" wrapText="1"/>
    </xf>
    <xf numFmtId="0" fontId="26" fillId="20" borderId="0" xfId="45" applyFont="1" applyFill="1"/>
    <xf numFmtId="0" fontId="1" fillId="20" borderId="0" xfId="45" applyFont="1" applyFill="1"/>
    <xf numFmtId="0" fontId="27" fillId="20" borderId="0" xfId="45" applyFont="1" applyFill="1" applyAlignment="1">
      <alignment horizontal="left" indent="1"/>
    </xf>
    <xf numFmtId="0" fontId="28" fillId="20" borderId="0" xfId="45" applyFont="1" applyFill="1"/>
    <xf numFmtId="0" fontId="12" fillId="20" borderId="0" xfId="45" applyFont="1" applyFill="1"/>
    <xf numFmtId="0" fontId="12" fillId="20" borderId="0" xfId="45" applyFont="1" applyFill="1" applyAlignment="1">
      <alignment vertical="center"/>
    </xf>
    <xf numFmtId="0" fontId="34" fillId="20" borderId="0" xfId="45" applyFont="1" applyFill="1" applyAlignment="1">
      <alignment vertical="center"/>
    </xf>
    <xf numFmtId="0" fontId="36" fillId="20" borderId="0" xfId="45" applyFont="1" applyFill="1" applyAlignment="1">
      <alignment vertical="center"/>
    </xf>
    <xf numFmtId="0" fontId="31" fillId="20" borderId="0" xfId="45" applyFont="1" applyFill="1" applyAlignment="1">
      <alignment vertical="center"/>
    </xf>
    <xf numFmtId="3" fontId="31" fillId="20" borderId="0" xfId="45" applyNumberFormat="1" applyFont="1" applyFill="1" applyBorder="1" applyAlignment="1">
      <alignment horizontal="right" vertical="center"/>
    </xf>
    <xf numFmtId="0" fontId="12" fillId="21" borderId="0" xfId="45" applyFont="1" applyFill="1" applyBorder="1" applyAlignment="1">
      <alignment vertical="center"/>
    </xf>
    <xf numFmtId="0" fontId="12" fillId="21" borderId="0" xfId="45" applyFont="1" applyFill="1"/>
    <xf numFmtId="0" fontId="29" fillId="21" borderId="6" xfId="45" applyFont="1" applyFill="1" applyBorder="1" applyAlignment="1">
      <alignment horizontal="center" vertical="center"/>
    </xf>
    <xf numFmtId="0" fontId="29" fillId="21" borderId="6" xfId="45" applyFont="1" applyFill="1" applyBorder="1" applyAlignment="1">
      <alignment horizontal="right" vertical="center"/>
    </xf>
    <xf numFmtId="0" fontId="32" fillId="21" borderId="6" xfId="45" applyFont="1" applyFill="1" applyBorder="1" applyAlignment="1">
      <alignment vertical="center"/>
    </xf>
    <xf numFmtId="0" fontId="29" fillId="20" borderId="6" xfId="45" applyFont="1" applyFill="1" applyBorder="1" applyAlignment="1">
      <alignment vertical="center"/>
    </xf>
    <xf numFmtId="0" fontId="29" fillId="21" borderId="8" xfId="45" applyFont="1" applyFill="1" applyBorder="1" applyAlignment="1">
      <alignment horizontal="right" vertical="center"/>
    </xf>
    <xf numFmtId="0" fontId="12" fillId="21" borderId="8" xfId="45" applyFont="1" applyFill="1" applyBorder="1" applyAlignment="1">
      <alignment horizontal="left" vertical="center"/>
    </xf>
    <xf numFmtId="0" fontId="12" fillId="21" borderId="0" xfId="45" applyFont="1" applyFill="1" applyAlignment="1">
      <alignment horizontal="right" vertical="center"/>
    </xf>
    <xf numFmtId="3" fontId="31" fillId="21" borderId="8" xfId="45" applyNumberFormat="1" applyFont="1" applyFill="1" applyBorder="1" applyAlignment="1">
      <alignment horizontal="right" vertical="center"/>
    </xf>
    <xf numFmtId="3" fontId="31" fillId="20" borderId="8" xfId="45" applyNumberFormat="1" applyFont="1" applyFill="1" applyBorder="1" applyAlignment="1">
      <alignment horizontal="right" vertical="center"/>
    </xf>
    <xf numFmtId="167" fontId="31" fillId="21" borderId="8" xfId="45" applyNumberFormat="1" applyFont="1" applyFill="1" applyBorder="1" applyAlignment="1">
      <alignment horizontal="right" vertical="center"/>
    </xf>
    <xf numFmtId="0" fontId="12" fillId="21" borderId="0" xfId="45" applyFont="1" applyFill="1" applyBorder="1" applyAlignment="1">
      <alignment horizontal="left" vertical="center" wrapText="1"/>
    </xf>
    <xf numFmtId="3" fontId="31" fillId="21" borderId="0" xfId="45" applyNumberFormat="1" applyFont="1" applyFill="1" applyBorder="1" applyAlignment="1">
      <alignment horizontal="right" vertical="center"/>
    </xf>
    <xf numFmtId="167" fontId="31" fillId="21" borderId="0" xfId="45" applyNumberFormat="1" applyFont="1" applyFill="1" applyBorder="1" applyAlignment="1">
      <alignment horizontal="right" vertical="center"/>
    </xf>
    <xf numFmtId="0" fontId="34" fillId="21" borderId="6" xfId="45" applyFont="1" applyFill="1" applyBorder="1" applyAlignment="1">
      <alignment horizontal="left" vertical="center" wrapText="1"/>
    </xf>
    <xf numFmtId="0" fontId="34" fillId="21" borderId="0" xfId="45" applyFont="1" applyFill="1" applyAlignment="1">
      <alignment horizontal="right" vertical="center"/>
    </xf>
    <xf numFmtId="168" fontId="35" fillId="21" borderId="6" xfId="46" applyNumberFormat="1" applyFont="1" applyFill="1" applyBorder="1" applyAlignment="1">
      <alignment horizontal="right" vertical="center"/>
    </xf>
    <xf numFmtId="168" fontId="35" fillId="20" borderId="6" xfId="46" applyNumberFormat="1" applyFont="1" applyFill="1" applyBorder="1" applyAlignment="1">
      <alignment horizontal="right" vertical="center"/>
    </xf>
    <xf numFmtId="169" fontId="34" fillId="21" borderId="6" xfId="46" applyNumberFormat="1" applyFont="1" applyFill="1" applyBorder="1" applyAlignment="1">
      <alignment horizontal="right" vertical="center"/>
    </xf>
    <xf numFmtId="0" fontId="12" fillId="21" borderId="8" xfId="45" applyFont="1" applyFill="1" applyBorder="1" applyAlignment="1">
      <alignment horizontal="left" vertical="center" wrapText="1"/>
    </xf>
    <xf numFmtId="171" fontId="31" fillId="21" borderId="8" xfId="45" applyNumberFormat="1" applyFont="1" applyFill="1" applyBorder="1" applyAlignment="1">
      <alignment horizontal="right" vertical="center"/>
    </xf>
    <xf numFmtId="171" fontId="31" fillId="20" borderId="8" xfId="45" applyNumberFormat="1" applyFont="1" applyFill="1" applyBorder="1" applyAlignment="1">
      <alignment horizontal="right" vertical="center"/>
    </xf>
    <xf numFmtId="0" fontId="12" fillId="21" borderId="0" xfId="45" applyFont="1" applyFill="1" applyBorder="1" applyAlignment="1">
      <alignment horizontal="left" vertical="center"/>
    </xf>
    <xf numFmtId="171" fontId="31" fillId="21" borderId="0" xfId="45" applyNumberFormat="1" applyFont="1" applyFill="1" applyBorder="1" applyAlignment="1">
      <alignment horizontal="right" vertical="center"/>
    </xf>
    <xf numFmtId="172" fontId="35" fillId="21" borderId="6" xfId="46" applyNumberFormat="1" applyFont="1" applyFill="1" applyBorder="1" applyAlignment="1">
      <alignment horizontal="right" vertical="center"/>
    </xf>
    <xf numFmtId="172" fontId="35" fillId="20" borderId="6" xfId="46" applyNumberFormat="1" applyFont="1" applyFill="1" applyBorder="1" applyAlignment="1">
      <alignment horizontal="right" vertical="center"/>
    </xf>
    <xf numFmtId="0" fontId="12" fillId="21" borderId="7" xfId="45" applyFont="1" applyFill="1" applyBorder="1" applyAlignment="1">
      <alignment horizontal="left" vertical="center" wrapText="1"/>
    </xf>
    <xf numFmtId="0" fontId="36" fillId="21" borderId="0" xfId="45" applyFont="1" applyFill="1" applyAlignment="1">
      <alignment horizontal="right" vertical="center"/>
    </xf>
    <xf numFmtId="166" fontId="31" fillId="21" borderId="8" xfId="45" applyNumberFormat="1" applyFont="1" applyFill="1" applyBorder="1" applyAlignment="1">
      <alignment horizontal="right" vertical="center"/>
    </xf>
    <xf numFmtId="166" fontId="31" fillId="20" borderId="8" xfId="45" applyNumberFormat="1" applyFont="1" applyFill="1" applyBorder="1" applyAlignment="1">
      <alignment horizontal="right" vertical="center"/>
    </xf>
    <xf numFmtId="0" fontId="31" fillId="21" borderId="7" xfId="45" applyFont="1" applyFill="1" applyBorder="1" applyAlignment="1">
      <alignment horizontal="left" vertical="center" wrapText="1"/>
    </xf>
    <xf numFmtId="0" fontId="31" fillId="21" borderId="0" xfId="45" applyFont="1" applyFill="1" applyAlignment="1">
      <alignment horizontal="right" vertical="center"/>
    </xf>
    <xf numFmtId="166" fontId="31" fillId="21" borderId="7" xfId="45" applyNumberFormat="1" applyFont="1" applyFill="1" applyBorder="1" applyAlignment="1">
      <alignment horizontal="right" vertical="center"/>
    </xf>
    <xf numFmtId="166" fontId="31" fillId="20" borderId="7" xfId="45" applyNumberFormat="1" applyFont="1" applyFill="1" applyBorder="1" applyAlignment="1">
      <alignment horizontal="right" vertical="center"/>
    </xf>
    <xf numFmtId="0" fontId="31" fillId="21" borderId="8" xfId="45" applyFont="1" applyFill="1" applyBorder="1" applyAlignment="1">
      <alignment horizontal="left" vertical="center" wrapText="1"/>
    </xf>
    <xf numFmtId="170" fontId="31" fillId="21" borderId="8" xfId="45" applyNumberFormat="1" applyFont="1" applyFill="1" applyBorder="1" applyAlignment="1">
      <alignment horizontal="right" vertical="center"/>
    </xf>
    <xf numFmtId="170" fontId="31" fillId="20" borderId="8" xfId="45" applyNumberFormat="1" applyFont="1" applyFill="1" applyBorder="1" applyAlignment="1">
      <alignment horizontal="right" vertical="center"/>
    </xf>
    <xf numFmtId="167" fontId="31" fillId="21" borderId="7" xfId="45" applyNumberFormat="1" applyFont="1" applyFill="1" applyBorder="1" applyAlignment="1">
      <alignment horizontal="right" vertical="center"/>
    </xf>
    <xf numFmtId="171" fontId="31" fillId="21" borderId="7" xfId="45" applyNumberFormat="1" applyFont="1" applyFill="1" applyBorder="1" applyAlignment="1">
      <alignment horizontal="left" vertical="center" wrapText="1"/>
    </xf>
    <xf numFmtId="171" fontId="12" fillId="21" borderId="0" xfId="45" applyNumberFormat="1" applyFont="1" applyFill="1" applyAlignment="1">
      <alignment horizontal="right" vertical="center"/>
    </xf>
    <xf numFmtId="171" fontId="12" fillId="20" borderId="0" xfId="45" applyNumberFormat="1" applyFont="1" applyFill="1" applyAlignment="1">
      <alignment vertical="center"/>
    </xf>
    <xf numFmtId="0" fontId="37" fillId="20" borderId="0" xfId="45" applyFont="1" applyFill="1" applyBorder="1" applyAlignment="1">
      <alignment horizontal="left" vertical="center" indent="3"/>
    </xf>
    <xf numFmtId="166" fontId="37" fillId="20" borderId="0" xfId="45" applyNumberFormat="1" applyFont="1" applyFill="1" applyBorder="1" applyAlignment="1">
      <alignment horizontal="right" vertical="center"/>
    </xf>
    <xf numFmtId="0" fontId="29" fillId="20" borderId="0" xfId="45" applyFont="1" applyFill="1" applyBorder="1" applyAlignment="1">
      <alignment vertical="center"/>
    </xf>
    <xf numFmtId="0" fontId="1" fillId="20" borderId="0" xfId="47" applyFill="1"/>
    <xf numFmtId="0" fontId="29" fillId="20" borderId="0" xfId="47" applyFont="1" applyFill="1"/>
    <xf numFmtId="0" fontId="14" fillId="20" borderId="0" xfId="47" applyFont="1" applyFill="1"/>
    <xf numFmtId="0" fontId="26" fillId="20" borderId="0" xfId="47" applyFont="1" applyFill="1"/>
    <xf numFmtId="0" fontId="27" fillId="20" borderId="0" xfId="47" applyFont="1" applyFill="1" applyAlignment="1">
      <alignment horizontal="left" indent="1"/>
    </xf>
    <xf numFmtId="0" fontId="28" fillId="20" borderId="0" xfId="47" applyFont="1" applyFill="1"/>
    <xf numFmtId="0" fontId="39" fillId="20" borderId="0" xfId="47" applyFont="1" applyFill="1"/>
    <xf numFmtId="0" fontId="29" fillId="20" borderId="0" xfId="47" applyFont="1" applyFill="1" applyBorder="1" applyAlignment="1">
      <alignment horizontal="center" vertical="center"/>
    </xf>
    <xf numFmtId="0" fontId="12" fillId="20" borderId="0" xfId="47" applyFont="1" applyFill="1"/>
    <xf numFmtId="166" fontId="31" fillId="20" borderId="0" xfId="47" applyNumberFormat="1" applyFont="1" applyFill="1" applyBorder="1" applyAlignment="1">
      <alignment horizontal="right" vertical="center"/>
    </xf>
    <xf numFmtId="0" fontId="1" fillId="20" borderId="0" xfId="47" applyFont="1" applyFill="1"/>
    <xf numFmtId="0" fontId="37" fillId="20" borderId="0" xfId="47" applyFont="1" applyFill="1"/>
    <xf numFmtId="0" fontId="12" fillId="20" borderId="0" xfId="47" applyFont="1" applyFill="1" applyAlignment="1">
      <alignment vertical="center"/>
    </xf>
    <xf numFmtId="166" fontId="29" fillId="20" borderId="0" xfId="47" applyNumberFormat="1" applyFont="1" applyFill="1" applyBorder="1" applyAlignment="1">
      <alignment horizontal="right" vertical="center"/>
    </xf>
    <xf numFmtId="0" fontId="40" fillId="20" borderId="0" xfId="47" applyFont="1" applyFill="1"/>
    <xf numFmtId="0" fontId="41" fillId="20" borderId="0" xfId="47" applyFont="1" applyFill="1" applyBorder="1" applyAlignment="1">
      <alignment wrapText="1"/>
    </xf>
    <xf numFmtId="166" fontId="41" fillId="20" borderId="0" xfId="47" applyNumberFormat="1" applyFont="1" applyFill="1" applyBorder="1"/>
    <xf numFmtId="9" fontId="41" fillId="20" borderId="0" xfId="47" applyNumberFormat="1" applyFont="1" applyFill="1" applyBorder="1"/>
    <xf numFmtId="166" fontId="31" fillId="20" borderId="0" xfId="47" applyNumberFormat="1" applyFont="1" applyFill="1" applyBorder="1"/>
    <xf numFmtId="9" fontId="31" fillId="20" borderId="0" xfId="47" applyNumberFormat="1" applyFont="1" applyFill="1" applyBorder="1"/>
    <xf numFmtId="0" fontId="29" fillId="21" borderId="0" xfId="47" applyFont="1" applyFill="1" applyBorder="1"/>
    <xf numFmtId="0" fontId="1" fillId="21" borderId="0" xfId="47" applyFill="1"/>
    <xf numFmtId="0" fontId="29" fillId="21" borderId="0" xfId="47" applyFont="1" applyFill="1" applyBorder="1" applyAlignment="1">
      <alignment horizontal="center" vertical="center"/>
    </xf>
    <xf numFmtId="0" fontId="29" fillId="21" borderId="6" xfId="47" applyFont="1" applyFill="1" applyBorder="1"/>
    <xf numFmtId="0" fontId="29" fillId="21" borderId="6" xfId="47" applyFont="1" applyFill="1" applyBorder="1" applyAlignment="1">
      <alignment horizontal="center" vertical="center"/>
    </xf>
    <xf numFmtId="0" fontId="29" fillId="20" borderId="6" xfId="47" applyFont="1" applyFill="1" applyBorder="1" applyAlignment="1">
      <alignment horizontal="center" vertical="center"/>
    </xf>
    <xf numFmtId="0" fontId="29" fillId="21" borderId="8" xfId="47" applyFont="1" applyFill="1" applyBorder="1" applyAlignment="1">
      <alignment horizontal="center" vertical="center"/>
    </xf>
    <xf numFmtId="0" fontId="31" fillId="21" borderId="8" xfId="47" applyFont="1" applyFill="1" applyBorder="1" applyAlignment="1">
      <alignment horizontal="left" vertical="center" indent="1"/>
    </xf>
    <xf numFmtId="166" fontId="31" fillId="21" borderId="8" xfId="47" applyNumberFormat="1" applyFont="1" applyFill="1" applyBorder="1" applyAlignment="1">
      <alignment horizontal="right" vertical="center"/>
    </xf>
    <xf numFmtId="166" fontId="31" fillId="20" borderId="8" xfId="47" applyNumberFormat="1" applyFont="1" applyFill="1" applyBorder="1" applyAlignment="1">
      <alignment horizontal="right" vertical="center"/>
    </xf>
    <xf numFmtId="0" fontId="1" fillId="21" borderId="0" xfId="47" applyFont="1" applyFill="1" applyAlignment="1">
      <alignment horizontal="right"/>
    </xf>
    <xf numFmtId="167" fontId="31" fillId="20" borderId="8" xfId="47" applyNumberFormat="1" applyFont="1" applyFill="1" applyBorder="1" applyAlignment="1">
      <alignment horizontal="right" vertical="center"/>
    </xf>
    <xf numFmtId="166" fontId="1" fillId="20" borderId="0" xfId="47" applyNumberFormat="1" applyFill="1"/>
    <xf numFmtId="0" fontId="31" fillId="21" borderId="8" xfId="47" applyFont="1" applyFill="1" applyBorder="1" applyAlignment="1">
      <alignment horizontal="left" vertical="center" indent="2"/>
    </xf>
    <xf numFmtId="0" fontId="1" fillId="21" borderId="0" xfId="47" applyFill="1" applyAlignment="1">
      <alignment horizontal="right"/>
    </xf>
    <xf numFmtId="0" fontId="14" fillId="21" borderId="0" xfId="47" applyFont="1" applyFill="1" applyAlignment="1">
      <alignment horizontal="right"/>
    </xf>
    <xf numFmtId="0" fontId="31" fillId="21" borderId="8" xfId="47" applyFont="1" applyFill="1" applyBorder="1" applyAlignment="1">
      <alignment horizontal="left" vertical="center" indent="3"/>
    </xf>
    <xf numFmtId="0" fontId="31" fillId="21" borderId="8" xfId="47" applyFont="1" applyFill="1" applyBorder="1" applyAlignment="1">
      <alignment horizontal="left" vertical="center" wrapText="1" indent="3"/>
    </xf>
    <xf numFmtId="0" fontId="34" fillId="20" borderId="0" xfId="47" applyFont="1" applyFill="1"/>
    <xf numFmtId="0" fontId="35" fillId="21" borderId="8" xfId="47" applyFont="1" applyFill="1" applyBorder="1" applyAlignment="1">
      <alignment horizontal="left" vertical="center" indent="6"/>
    </xf>
    <xf numFmtId="166" fontId="35" fillId="21" borderId="8" xfId="47" applyNumberFormat="1" applyFont="1" applyFill="1" applyBorder="1" applyAlignment="1">
      <alignment horizontal="right" vertical="center"/>
    </xf>
    <xf numFmtId="166" fontId="35" fillId="20" borderId="8" xfId="47" applyNumberFormat="1" applyFont="1" applyFill="1" applyBorder="1" applyAlignment="1">
      <alignment horizontal="right" vertical="center"/>
    </xf>
    <xf numFmtId="0" fontId="33" fillId="21" borderId="0" xfId="47" applyFont="1" applyFill="1" applyAlignment="1">
      <alignment horizontal="right"/>
    </xf>
    <xf numFmtId="166" fontId="35" fillId="20" borderId="0" xfId="47" applyNumberFormat="1" applyFont="1" applyFill="1" applyBorder="1" applyAlignment="1">
      <alignment horizontal="right" vertical="center"/>
    </xf>
    <xf numFmtId="0" fontId="33" fillId="20" borderId="0" xfId="47" applyFont="1" applyFill="1"/>
    <xf numFmtId="168" fontId="31" fillId="21" borderId="8" xfId="46" applyNumberFormat="1" applyFont="1" applyFill="1" applyBorder="1" applyAlignment="1">
      <alignment horizontal="right" vertical="center"/>
    </xf>
    <xf numFmtId="168" fontId="31" fillId="20" borderId="8" xfId="46" applyNumberFormat="1" applyFont="1" applyFill="1" applyBorder="1" applyAlignment="1">
      <alignment horizontal="right" vertical="center"/>
    </xf>
    <xf numFmtId="168" fontId="0" fillId="21" borderId="0" xfId="46" applyNumberFormat="1" applyFont="1" applyFill="1" applyAlignment="1">
      <alignment horizontal="right"/>
    </xf>
    <xf numFmtId="166" fontId="31" fillId="0" borderId="8" xfId="47" applyNumberFormat="1" applyFont="1" applyFill="1" applyBorder="1" applyAlignment="1">
      <alignment horizontal="right" vertical="center"/>
    </xf>
    <xf numFmtId="0" fontId="31" fillId="21" borderId="8" xfId="47" applyFont="1" applyFill="1" applyBorder="1" applyAlignment="1">
      <alignment horizontal="left" vertical="center" wrapText="1" indent="1"/>
    </xf>
    <xf numFmtId="0" fontId="29" fillId="21" borderId="8" xfId="47" applyFont="1" applyFill="1" applyBorder="1" applyAlignment="1">
      <alignment vertical="center"/>
    </xf>
    <xf numFmtId="166" fontId="29" fillId="21" borderId="8" xfId="47" applyNumberFormat="1" applyFont="1" applyFill="1" applyBorder="1" applyAlignment="1">
      <alignment horizontal="right" vertical="center"/>
    </xf>
    <xf numFmtId="166" fontId="29" fillId="20" borderId="8" xfId="47" applyNumberFormat="1" applyFont="1" applyFill="1" applyBorder="1" applyAlignment="1">
      <alignment horizontal="right" vertical="center"/>
    </xf>
    <xf numFmtId="0" fontId="40" fillId="21" borderId="0" xfId="47" applyFont="1" applyFill="1" applyAlignment="1">
      <alignment horizontal="right"/>
    </xf>
    <xf numFmtId="0" fontId="31" fillId="20" borderId="0" xfId="47" applyFont="1" applyFill="1" applyBorder="1"/>
    <xf numFmtId="0" fontId="26" fillId="20" borderId="0" xfId="47" applyFont="1" applyFill="1" applyBorder="1" applyAlignment="1">
      <alignment vertical="center"/>
    </xf>
    <xf numFmtId="166" fontId="30" fillId="20" borderId="0" xfId="47" applyNumberFormat="1" applyFont="1" applyFill="1" applyBorder="1" applyAlignment="1">
      <alignment horizontal="right" vertical="center"/>
    </xf>
    <xf numFmtId="9" fontId="30" fillId="20" borderId="0" xfId="47" applyNumberFormat="1" applyFont="1" applyFill="1" applyBorder="1" applyAlignment="1">
      <alignment horizontal="right" vertical="center"/>
    </xf>
    <xf numFmtId="0" fontId="42" fillId="20" borderId="0" xfId="47" applyFont="1" applyFill="1" applyBorder="1" applyAlignment="1">
      <alignment horizontal="left" vertical="center" indent="1"/>
    </xf>
    <xf numFmtId="9" fontId="31" fillId="20" borderId="0" xfId="47" applyNumberFormat="1" applyFont="1" applyFill="1" applyBorder="1" applyAlignment="1">
      <alignment horizontal="right" vertical="center"/>
    </xf>
    <xf numFmtId="0" fontId="31" fillId="21" borderId="8" xfId="47" applyFont="1" applyFill="1" applyBorder="1" applyAlignment="1">
      <alignment horizontal="left" vertical="center"/>
    </xf>
    <xf numFmtId="167" fontId="31" fillId="21" borderId="8" xfId="47" applyNumberFormat="1" applyFont="1" applyFill="1" applyBorder="1" applyAlignment="1">
      <alignment horizontal="right" vertical="center"/>
    </xf>
    <xf numFmtId="167" fontId="1" fillId="21" borderId="0" xfId="47" applyNumberFormat="1" applyFont="1" applyFill="1" applyAlignment="1">
      <alignment horizontal="right"/>
    </xf>
    <xf numFmtId="167" fontId="1" fillId="21" borderId="0" xfId="47" applyNumberFormat="1" applyFill="1" applyAlignment="1">
      <alignment horizontal="right"/>
    </xf>
    <xf numFmtId="167" fontId="31" fillId="20" borderId="8" xfId="47" applyNumberFormat="1" applyFont="1" applyFill="1" applyBorder="1" applyAlignment="1">
      <alignment horizontal="right" vertical="center" wrapText="1"/>
    </xf>
    <xf numFmtId="167" fontId="14" fillId="21" borderId="0" xfId="47" applyNumberFormat="1" applyFont="1" applyFill="1" applyAlignment="1">
      <alignment horizontal="right"/>
    </xf>
    <xf numFmtId="0" fontId="23" fillId="20" borderId="0" xfId="47" applyFont="1" applyFill="1"/>
    <xf numFmtId="0" fontId="32" fillId="20" borderId="0" xfId="47" applyFont="1" applyFill="1" applyAlignment="1">
      <alignment vertical="center"/>
    </xf>
    <xf numFmtId="0" fontId="32" fillId="20" borderId="0" xfId="47" applyFont="1" applyFill="1" applyBorder="1" applyAlignment="1">
      <alignment vertical="center"/>
    </xf>
    <xf numFmtId="4" fontId="1" fillId="20" borderId="0" xfId="47" applyNumberFormat="1" applyFill="1"/>
    <xf numFmtId="0" fontId="26" fillId="20" borderId="0" xfId="47" applyFont="1" applyFill="1" applyAlignment="1">
      <alignment vertical="center"/>
    </xf>
    <xf numFmtId="0" fontId="27" fillId="20" borderId="0" xfId="47" applyFont="1" applyFill="1" applyAlignment="1">
      <alignment horizontal="left" vertical="center" indent="1"/>
    </xf>
    <xf numFmtId="0" fontId="27" fillId="20" borderId="0" xfId="47" applyFont="1" applyFill="1" applyBorder="1" applyAlignment="1">
      <alignment horizontal="left" vertical="center" indent="1"/>
    </xf>
    <xf numFmtId="4" fontId="34" fillId="20" borderId="0" xfId="47" applyNumberFormat="1" applyFont="1" applyFill="1"/>
    <xf numFmtId="0" fontId="31" fillId="20" borderId="0" xfId="47" applyFont="1" applyFill="1"/>
    <xf numFmtId="0" fontId="31" fillId="20" borderId="0" xfId="47" applyFont="1" applyFill="1" applyBorder="1" applyAlignment="1">
      <alignment vertical="center" wrapText="1"/>
    </xf>
    <xf numFmtId="170" fontId="31" fillId="20" borderId="0" xfId="47" applyNumberFormat="1" applyFont="1" applyFill="1" applyBorder="1" applyAlignment="1">
      <alignment vertical="center"/>
    </xf>
    <xf numFmtId="167" fontId="31" fillId="20" borderId="0" xfId="47" applyNumberFormat="1" applyFont="1" applyFill="1" applyBorder="1" applyAlignment="1">
      <alignment horizontal="right" vertical="center"/>
    </xf>
    <xf numFmtId="0" fontId="32" fillId="21" borderId="0" xfId="47" applyFont="1" applyFill="1" applyBorder="1" applyAlignment="1">
      <alignment vertical="center"/>
    </xf>
    <xf numFmtId="0" fontId="29" fillId="21" borderId="6" xfId="47" applyFont="1" applyFill="1" applyBorder="1" applyAlignment="1">
      <alignment horizontal="right" vertical="center"/>
    </xf>
    <xf numFmtId="0" fontId="32" fillId="21" borderId="6" xfId="47" applyFont="1" applyFill="1" applyBorder="1" applyAlignment="1">
      <alignment vertical="center"/>
    </xf>
    <xf numFmtId="4" fontId="29" fillId="21" borderId="6" xfId="47" applyNumberFormat="1" applyFont="1" applyFill="1" applyBorder="1" applyAlignment="1">
      <alignment horizontal="center" vertical="center"/>
    </xf>
    <xf numFmtId="0" fontId="31" fillId="21" borderId="0" xfId="47" applyFont="1" applyFill="1" applyBorder="1" applyAlignment="1">
      <alignment horizontal="left" vertical="center"/>
    </xf>
    <xf numFmtId="0" fontId="31" fillId="21" borderId="0" xfId="47" applyFont="1" applyFill="1" applyBorder="1" applyAlignment="1">
      <alignment horizontal="left" vertical="center" indent="2"/>
    </xf>
    <xf numFmtId="0" fontId="30" fillId="21" borderId="6" xfId="47" applyFont="1" applyFill="1" applyBorder="1" applyAlignment="1">
      <alignment vertical="center" wrapText="1"/>
    </xf>
    <xf numFmtId="0" fontId="30" fillId="21" borderId="0" xfId="47" applyFont="1" applyFill="1" applyBorder="1" applyAlignment="1">
      <alignment vertical="center" wrapText="1"/>
    </xf>
    <xf numFmtId="166" fontId="30" fillId="21" borderId="6" xfId="47" applyNumberFormat="1" applyFont="1" applyFill="1" applyBorder="1" applyAlignment="1">
      <alignment horizontal="right" vertical="center"/>
    </xf>
    <xf numFmtId="166" fontId="30" fillId="20" borderId="8" xfId="47" applyNumberFormat="1" applyFont="1" applyFill="1" applyBorder="1" applyAlignment="1">
      <alignment horizontal="right" vertical="center"/>
    </xf>
    <xf numFmtId="166" fontId="30" fillId="21" borderId="8" xfId="47" applyNumberFormat="1" applyFont="1" applyFill="1" applyBorder="1" applyAlignment="1">
      <alignment horizontal="right" vertical="center"/>
    </xf>
    <xf numFmtId="167" fontId="30" fillId="21" borderId="8" xfId="47" applyNumberFormat="1" applyFont="1" applyFill="1" applyBorder="1" applyAlignment="1">
      <alignment horizontal="right" vertical="center"/>
    </xf>
    <xf numFmtId="0" fontId="35" fillId="21" borderId="8" xfId="47" applyFont="1" applyFill="1" applyBorder="1" applyAlignment="1">
      <alignment vertical="center"/>
    </xf>
    <xf numFmtId="0" fontId="35" fillId="21" borderId="0" xfId="47" applyFont="1" applyFill="1" applyBorder="1" applyAlignment="1">
      <alignment vertical="center"/>
    </xf>
    <xf numFmtId="172" fontId="35" fillId="21" borderId="8" xfId="46" applyNumberFormat="1" applyFont="1" applyFill="1" applyBorder="1" applyAlignment="1">
      <alignment horizontal="right" vertical="center"/>
    </xf>
    <xf numFmtId="170" fontId="35" fillId="21" borderId="8" xfId="47" applyNumberFormat="1" applyFont="1" applyFill="1" applyBorder="1" applyAlignment="1">
      <alignment horizontal="right" vertical="center"/>
    </xf>
    <xf numFmtId="0" fontId="30" fillId="21" borderId="8" xfId="47" applyFont="1" applyFill="1" applyBorder="1" applyAlignment="1">
      <alignment horizontal="left" vertical="center"/>
    </xf>
    <xf numFmtId="0" fontId="30" fillId="21" borderId="0" xfId="47" applyFont="1" applyFill="1" applyBorder="1" applyAlignment="1">
      <alignment horizontal="left" vertical="center"/>
    </xf>
    <xf numFmtId="0" fontId="31" fillId="21" borderId="8" xfId="47" applyFont="1" applyFill="1" applyBorder="1" applyAlignment="1">
      <alignment vertical="center" wrapText="1"/>
    </xf>
    <xf numFmtId="0" fontId="31" fillId="21" borderId="0" xfId="47" applyFont="1" applyFill="1" applyBorder="1" applyAlignment="1">
      <alignment vertical="center" wrapText="1"/>
    </xf>
    <xf numFmtId="0" fontId="30" fillId="21" borderId="8" xfId="47" applyFont="1" applyFill="1" applyBorder="1" applyAlignment="1">
      <alignment vertical="center"/>
    </xf>
    <xf numFmtId="0" fontId="30" fillId="21" borderId="8" xfId="47" applyFont="1" applyFill="1" applyBorder="1" applyAlignment="1">
      <alignment vertical="center" wrapText="1"/>
    </xf>
    <xf numFmtId="170" fontId="30" fillId="21" borderId="8" xfId="47" applyNumberFormat="1" applyFont="1" applyFill="1" applyBorder="1" applyAlignment="1">
      <alignment vertical="center"/>
    </xf>
    <xf numFmtId="170" fontId="30" fillId="20" borderId="8" xfId="47" applyNumberFormat="1" applyFont="1" applyFill="1" applyBorder="1" applyAlignment="1">
      <alignment horizontal="right" vertical="center"/>
    </xf>
    <xf numFmtId="170" fontId="30" fillId="21" borderId="6" xfId="47" applyNumberFormat="1" applyFont="1" applyFill="1" applyBorder="1" applyAlignment="1">
      <alignment horizontal="right" vertical="center"/>
    </xf>
    <xf numFmtId="170" fontId="30" fillId="0" borderId="8" xfId="47" applyNumberFormat="1" applyFont="1" applyFill="1" applyBorder="1" applyAlignment="1">
      <alignment vertical="center"/>
    </xf>
    <xf numFmtId="0" fontId="38" fillId="20" borderId="0" xfId="47" applyFont="1" applyFill="1" applyBorder="1" applyAlignment="1">
      <alignment vertical="center" wrapText="1"/>
    </xf>
    <xf numFmtId="0" fontId="38" fillId="20" borderId="0" xfId="47" quotePrefix="1" applyFont="1" applyFill="1" applyBorder="1" applyAlignment="1">
      <alignment horizontal="left" vertical="center" wrapText="1"/>
    </xf>
    <xf numFmtId="0" fontId="38" fillId="20" borderId="0" xfId="47" applyFont="1" applyFill="1" applyBorder="1" applyAlignment="1">
      <alignment horizontal="left" vertical="center" wrapText="1"/>
    </xf>
    <xf numFmtId="4" fontId="12" fillId="20" borderId="0" xfId="47" applyNumberFormat="1" applyFont="1" applyFill="1"/>
    <xf numFmtId="0" fontId="12" fillId="21" borderId="0" xfId="47" applyFont="1" applyFill="1" applyBorder="1"/>
    <xf numFmtId="0" fontId="12" fillId="21" borderId="0" xfId="47" applyFont="1" applyFill="1"/>
    <xf numFmtId="0" fontId="37" fillId="21" borderId="0" xfId="47" applyFont="1" applyFill="1"/>
    <xf numFmtId="3" fontId="30" fillId="21" borderId="8" xfId="47" applyNumberFormat="1" applyFont="1" applyFill="1" applyBorder="1" applyAlignment="1">
      <alignment vertical="center"/>
    </xf>
    <xf numFmtId="3" fontId="30" fillId="20" borderId="8" xfId="47" applyNumberFormat="1" applyFont="1" applyFill="1" applyBorder="1" applyAlignment="1">
      <alignment vertical="center"/>
    </xf>
    <xf numFmtId="173" fontId="30" fillId="21" borderId="8" xfId="47" applyNumberFormat="1" applyFont="1" applyFill="1" applyBorder="1" applyAlignment="1">
      <alignment vertical="center"/>
    </xf>
    <xf numFmtId="167" fontId="30" fillId="21" borderId="8" xfId="47" applyNumberFormat="1" applyFont="1" applyFill="1" applyBorder="1" applyAlignment="1">
      <alignment vertical="center"/>
    </xf>
    <xf numFmtId="0" fontId="30" fillId="21" borderId="8" xfId="47" applyFont="1" applyFill="1" applyBorder="1" applyAlignment="1">
      <alignment horizontal="left" vertical="center" indent="1"/>
    </xf>
    <xf numFmtId="3" fontId="31" fillId="21" borderId="8" xfId="47" applyNumberFormat="1" applyFont="1" applyFill="1" applyBorder="1" applyAlignment="1">
      <alignment vertical="center"/>
    </xf>
    <xf numFmtId="3" fontId="31" fillId="20" borderId="8" xfId="47" applyNumberFormat="1" applyFont="1" applyFill="1" applyBorder="1" applyAlignment="1">
      <alignment vertical="center"/>
    </xf>
    <xf numFmtId="173" fontId="31" fillId="21" borderId="8" xfId="47" applyNumberFormat="1" applyFont="1" applyFill="1" applyBorder="1" applyAlignment="1">
      <alignment vertical="center"/>
    </xf>
    <xf numFmtId="167" fontId="31" fillId="21" borderId="8" xfId="47" applyNumberFormat="1" applyFont="1" applyFill="1" applyBorder="1" applyAlignment="1">
      <alignment vertical="center"/>
    </xf>
    <xf numFmtId="0" fontId="1" fillId="20" borderId="0" xfId="47" applyFill="1" applyBorder="1"/>
    <xf numFmtId="0" fontId="33" fillId="20" borderId="0" xfId="47" applyFont="1" applyFill="1" applyBorder="1"/>
    <xf numFmtId="0" fontId="28" fillId="20" borderId="0" xfId="47" applyFont="1" applyFill="1" applyBorder="1"/>
    <xf numFmtId="0" fontId="29" fillId="21" borderId="6" xfId="47" applyFont="1" applyFill="1" applyBorder="1" applyAlignment="1">
      <alignment horizontal="right"/>
    </xf>
    <xf numFmtId="0" fontId="29" fillId="21" borderId="0" xfId="47" applyFont="1" applyFill="1" applyBorder="1" applyAlignment="1">
      <alignment horizontal="right"/>
    </xf>
    <xf numFmtId="4" fontId="29" fillId="21" borderId="6" xfId="47" applyNumberFormat="1" applyFont="1" applyFill="1" applyBorder="1" applyAlignment="1">
      <alignment horizontal="right"/>
    </xf>
    <xf numFmtId="4" fontId="29" fillId="21" borderId="0" xfId="47" applyNumberFormat="1" applyFont="1" applyFill="1" applyBorder="1" applyAlignment="1">
      <alignment horizontal="right"/>
    </xf>
    <xf numFmtId="0" fontId="29" fillId="21" borderId="0" xfId="47" applyFont="1" applyFill="1" applyBorder="1" applyAlignment="1">
      <alignment horizontal="right" vertical="center"/>
    </xf>
    <xf numFmtId="0" fontId="29" fillId="21" borderId="8" xfId="47" applyFont="1" applyFill="1" applyBorder="1" applyAlignment="1">
      <alignment horizontal="right"/>
    </xf>
    <xf numFmtId="0" fontId="37" fillId="21" borderId="8" xfId="47" applyFont="1" applyFill="1" applyBorder="1" applyAlignment="1">
      <alignment horizontal="left"/>
    </xf>
    <xf numFmtId="3" fontId="37" fillId="20" borderId="8" xfId="47" applyNumberFormat="1" applyFont="1" applyFill="1" applyBorder="1" applyAlignment="1"/>
    <xf numFmtId="3" fontId="37" fillId="21" borderId="8" xfId="47" applyNumberFormat="1" applyFont="1" applyFill="1" applyBorder="1" applyAlignment="1"/>
    <xf numFmtId="166" fontId="37" fillId="21" borderId="8" xfId="47" applyNumberFormat="1" applyFont="1" applyFill="1" applyBorder="1" applyAlignment="1"/>
    <xf numFmtId="167" fontId="37" fillId="21" borderId="8" xfId="47" applyNumberFormat="1" applyFont="1" applyFill="1" applyBorder="1" applyAlignment="1">
      <alignment horizontal="right"/>
    </xf>
    <xf numFmtId="0" fontId="12" fillId="21" borderId="8" xfId="47" applyFont="1" applyFill="1" applyBorder="1" applyAlignment="1">
      <alignment horizontal="left" indent="3"/>
    </xf>
    <xf numFmtId="3" fontId="12" fillId="20" borderId="8" xfId="47" applyNumberFormat="1" applyFont="1" applyFill="1" applyBorder="1" applyAlignment="1"/>
    <xf numFmtId="3" fontId="12" fillId="21" borderId="8" xfId="47" applyNumberFormat="1" applyFont="1" applyFill="1" applyBorder="1" applyAlignment="1"/>
    <xf numFmtId="166" fontId="12" fillId="21" borderId="8" xfId="47" applyNumberFormat="1" applyFont="1" applyFill="1" applyBorder="1" applyAlignment="1"/>
    <xf numFmtId="167" fontId="12" fillId="21" borderId="8" xfId="47" applyNumberFormat="1" applyFont="1" applyFill="1" applyBorder="1" applyAlignment="1">
      <alignment horizontal="right"/>
    </xf>
    <xf numFmtId="0" fontId="37" fillId="21" borderId="8" xfId="47" applyFont="1" applyFill="1" applyBorder="1"/>
    <xf numFmtId="0" fontId="12" fillId="21" borderId="8" xfId="47" applyFont="1" applyFill="1" applyBorder="1" applyAlignment="1">
      <alignment horizontal="left" vertical="center" wrapText="1" indent="3"/>
    </xf>
    <xf numFmtId="164" fontId="12" fillId="20" borderId="8" xfId="47" applyNumberFormat="1" applyFont="1" applyFill="1" applyBorder="1" applyAlignment="1"/>
    <xf numFmtId="0" fontId="37" fillId="21" borderId="8" xfId="47" applyFont="1" applyFill="1" applyBorder="1" applyAlignment="1">
      <alignment vertical="center"/>
    </xf>
    <xf numFmtId="3" fontId="37" fillId="20" borderId="8" xfId="47" applyNumberFormat="1" applyFont="1" applyFill="1" applyBorder="1" applyAlignment="1">
      <alignment horizontal="right"/>
    </xf>
    <xf numFmtId="3" fontId="37" fillId="21" borderId="8" xfId="47" applyNumberFormat="1" applyFont="1" applyFill="1" applyBorder="1" applyAlignment="1">
      <alignment horizontal="right"/>
    </xf>
    <xf numFmtId="166" fontId="37" fillId="21" borderId="8" xfId="47" applyNumberFormat="1" applyFont="1" applyFill="1" applyBorder="1" applyAlignment="1">
      <alignment horizontal="right"/>
    </xf>
    <xf numFmtId="3" fontId="12" fillId="20" borderId="8" xfId="47" applyNumberFormat="1" applyFont="1" applyFill="1" applyBorder="1" applyAlignment="1">
      <alignment horizontal="right"/>
    </xf>
    <xf numFmtId="166" fontId="12" fillId="21" borderId="8" xfId="47" applyNumberFormat="1" applyFont="1" applyFill="1" applyBorder="1" applyAlignment="1">
      <alignment horizontal="right"/>
    </xf>
    <xf numFmtId="0" fontId="12" fillId="21" borderId="8" xfId="47" applyFont="1" applyFill="1" applyBorder="1" applyAlignment="1">
      <alignment horizontal="left" vertical="center" indent="3"/>
    </xf>
    <xf numFmtId="3" fontId="12" fillId="21" borderId="8" xfId="47" applyNumberFormat="1" applyFont="1" applyFill="1" applyBorder="1" applyAlignment="1">
      <alignment horizontal="right"/>
    </xf>
    <xf numFmtId="0" fontId="37" fillId="21" borderId="8" xfId="47" applyFont="1" applyFill="1" applyBorder="1" applyAlignment="1">
      <alignment horizontal="left" vertical="center"/>
    </xf>
    <xf numFmtId="0" fontId="37" fillId="21" borderId="6" xfId="47" applyFont="1" applyFill="1" applyBorder="1" applyAlignment="1">
      <alignment vertical="center"/>
    </xf>
    <xf numFmtId="166" fontId="12" fillId="21" borderId="6" xfId="47" applyNumberFormat="1" applyFont="1" applyFill="1" applyBorder="1" applyAlignment="1">
      <alignment horizontal="right" vertical="center"/>
    </xf>
    <xf numFmtId="167" fontId="12" fillId="21" borderId="6" xfId="47" applyNumberFormat="1" applyFont="1" applyFill="1" applyBorder="1"/>
    <xf numFmtId="0" fontId="12" fillId="21" borderId="8" xfId="47" applyFont="1" applyFill="1" applyBorder="1" applyAlignment="1">
      <alignment vertical="center"/>
    </xf>
    <xf numFmtId="166" fontId="12" fillId="20" borderId="8" xfId="47" applyNumberFormat="1" applyFont="1" applyFill="1" applyBorder="1" applyAlignment="1">
      <alignment horizontal="right"/>
    </xf>
    <xf numFmtId="3" fontId="12" fillId="20" borderId="0" xfId="47" applyNumberFormat="1" applyFont="1" applyFill="1" applyBorder="1" applyAlignment="1">
      <alignment horizontal="right"/>
    </xf>
    <xf numFmtId="175" fontId="31" fillId="20" borderId="8" xfId="48" quotePrefix="1" applyNumberFormat="1" applyFont="1" applyFill="1" applyBorder="1" applyAlignment="1">
      <alignment horizontal="right"/>
    </xf>
    <xf numFmtId="175" fontId="31" fillId="21" borderId="8" xfId="48" quotePrefix="1" applyNumberFormat="1" applyFont="1" applyFill="1" applyBorder="1" applyAlignment="1">
      <alignment horizontal="right"/>
    </xf>
    <xf numFmtId="176" fontId="12" fillId="20" borderId="0" xfId="46" applyNumberFormat="1" applyFont="1" applyFill="1" applyBorder="1" applyAlignment="1"/>
    <xf numFmtId="0" fontId="23" fillId="20" borderId="0" xfId="47" applyFont="1" applyFill="1" applyAlignment="1">
      <alignment vertical="top"/>
    </xf>
    <xf numFmtId="0" fontId="44" fillId="20" borderId="0" xfId="47" applyFont="1" applyFill="1"/>
    <xf numFmtId="0" fontId="12" fillId="20" borderId="0" xfId="47" applyFont="1" applyFill="1" applyBorder="1"/>
    <xf numFmtId="0" fontId="37" fillId="20" borderId="0" xfId="47" applyFont="1" applyFill="1" applyAlignment="1">
      <alignment vertical="center"/>
    </xf>
    <xf numFmtId="166" fontId="30" fillId="20" borderId="0" xfId="47" applyNumberFormat="1" applyFont="1" applyFill="1" applyBorder="1" applyAlignment="1">
      <alignment vertical="center"/>
    </xf>
    <xf numFmtId="166" fontId="31" fillId="20" borderId="0" xfId="47" applyNumberFormat="1" applyFont="1" applyFill="1" applyBorder="1" applyAlignment="1">
      <alignment vertical="center"/>
    </xf>
    <xf numFmtId="0" fontId="30" fillId="20" borderId="0" xfId="47" quotePrefix="1" applyFont="1" applyFill="1" applyBorder="1" applyAlignment="1">
      <alignment horizontal="left" vertical="center"/>
    </xf>
    <xf numFmtId="0" fontId="32" fillId="21" borderId="0" xfId="47" applyFont="1" applyFill="1" applyBorder="1"/>
    <xf numFmtId="0" fontId="29" fillId="21" borderId="6" xfId="47" applyFont="1" applyFill="1" applyBorder="1" applyAlignment="1"/>
    <xf numFmtId="0" fontId="32" fillId="21" borderId="6" xfId="47" applyFont="1" applyFill="1" applyBorder="1" applyAlignment="1"/>
    <xf numFmtId="166" fontId="30" fillId="21" borderId="8" xfId="47" applyNumberFormat="1" applyFont="1" applyFill="1" applyBorder="1" applyAlignment="1">
      <alignment vertical="center"/>
    </xf>
    <xf numFmtId="166" fontId="30" fillId="0" borderId="8" xfId="47" applyNumberFormat="1" applyFont="1" applyFill="1" applyBorder="1" applyAlignment="1">
      <alignment vertical="center"/>
    </xf>
    <xf numFmtId="0" fontId="31" fillId="21" borderId="8" xfId="47" quotePrefix="1" applyFont="1" applyFill="1" applyBorder="1" applyAlignment="1">
      <alignment horizontal="left" vertical="center"/>
    </xf>
    <xf numFmtId="166" fontId="31" fillId="21" borderId="8" xfId="47" applyNumberFormat="1" applyFont="1" applyFill="1" applyBorder="1" applyAlignment="1">
      <alignment vertical="center"/>
    </xf>
    <xf numFmtId="166" fontId="31" fillId="0" borderId="8" xfId="47" applyNumberFormat="1" applyFont="1" applyFill="1" applyBorder="1" applyAlignment="1">
      <alignment vertical="center"/>
    </xf>
    <xf numFmtId="0" fontId="31" fillId="21" borderId="8" xfId="47" quotePrefix="1" applyFont="1" applyFill="1" applyBorder="1" applyAlignment="1">
      <alignment horizontal="left" vertical="center" wrapText="1"/>
    </xf>
    <xf numFmtId="0" fontId="30" fillId="21" borderId="8" xfId="47" quotePrefix="1" applyFont="1" applyFill="1" applyBorder="1" applyAlignment="1">
      <alignment horizontal="left" vertical="center"/>
    </xf>
    <xf numFmtId="0" fontId="30" fillId="21" borderId="8" xfId="47" quotePrefix="1" applyFont="1" applyFill="1" applyBorder="1" applyAlignment="1">
      <alignment horizontal="left" vertical="center" wrapText="1"/>
    </xf>
    <xf numFmtId="0" fontId="38" fillId="20" borderId="0" xfId="47" applyFont="1" applyFill="1" applyBorder="1" applyAlignment="1">
      <alignment vertical="top" wrapText="1"/>
    </xf>
    <xf numFmtId="0" fontId="12" fillId="20" borderId="0" xfId="47" applyFont="1" applyFill="1" applyAlignment="1">
      <alignment vertical="top"/>
    </xf>
    <xf numFmtId="0" fontId="32" fillId="20" borderId="0" xfId="47" applyFont="1" applyFill="1"/>
    <xf numFmtId="0" fontId="31" fillId="21" borderId="8" xfId="47" quotePrefix="1" applyFont="1" applyFill="1" applyBorder="1" applyAlignment="1">
      <alignment vertical="center"/>
    </xf>
    <xf numFmtId="166" fontId="31" fillId="20" borderId="8" xfId="47" applyNumberFormat="1" applyFont="1" applyFill="1" applyBorder="1" applyAlignment="1">
      <alignment vertical="center"/>
    </xf>
    <xf numFmtId="170" fontId="31" fillId="21" borderId="8" xfId="47" applyNumberFormat="1" applyFont="1" applyFill="1" applyBorder="1" applyAlignment="1">
      <alignment vertical="center"/>
    </xf>
    <xf numFmtId="170" fontId="31" fillId="20" borderId="8" xfId="47" applyNumberFormat="1" applyFont="1" applyFill="1" applyBorder="1" applyAlignment="1">
      <alignment vertical="center"/>
    </xf>
    <xf numFmtId="0" fontId="28" fillId="0" borderId="0" xfId="47" applyFont="1"/>
    <xf numFmtId="0" fontId="29" fillId="20" borderId="0" xfId="47" applyFont="1" applyFill="1" applyBorder="1" applyAlignment="1">
      <alignment horizontal="right" vertical="center"/>
    </xf>
    <xf numFmtId="167" fontId="30" fillId="20" borderId="0" xfId="47" applyNumberFormat="1" applyFont="1" applyFill="1" applyBorder="1" applyAlignment="1">
      <alignment horizontal="right" vertical="center"/>
    </xf>
    <xf numFmtId="0" fontId="29" fillId="21" borderId="7" xfId="47" applyFont="1" applyFill="1" applyBorder="1"/>
    <xf numFmtId="0" fontId="29" fillId="20" borderId="6" xfId="47" applyFont="1" applyFill="1" applyBorder="1" applyAlignment="1">
      <alignment horizontal="right" vertical="center"/>
    </xf>
    <xf numFmtId="0" fontId="30" fillId="20" borderId="0" xfId="47" applyFont="1" applyFill="1" applyBorder="1" applyAlignment="1">
      <alignment vertical="center"/>
    </xf>
    <xf numFmtId="0" fontId="1" fillId="20" borderId="0" xfId="47" applyFill="1" applyAlignment="1">
      <alignment wrapText="1"/>
    </xf>
    <xf numFmtId="0" fontId="1" fillId="20" borderId="0" xfId="47" applyFill="1" applyAlignment="1">
      <alignment horizontal="left" wrapText="1"/>
    </xf>
    <xf numFmtId="0" fontId="30" fillId="20" borderId="0" xfId="47" quotePrefix="1" applyFont="1" applyFill="1" applyBorder="1" applyAlignment="1">
      <alignment vertical="top"/>
    </xf>
    <xf numFmtId="0" fontId="29" fillId="21" borderId="6" xfId="49" applyFont="1" applyFill="1" applyBorder="1" applyAlignment="1">
      <alignment vertical="center"/>
    </xf>
    <xf numFmtId="0" fontId="26" fillId="20" borderId="0" xfId="49" applyFont="1" applyFill="1" applyAlignment="1">
      <alignment vertical="center"/>
    </xf>
    <xf numFmtId="0" fontId="26" fillId="20" borderId="0" xfId="49" applyFont="1" applyFill="1" applyBorder="1" applyAlignment="1">
      <alignment vertical="center"/>
    </xf>
    <xf numFmtId="0" fontId="1" fillId="20" borderId="0" xfId="49" applyFill="1"/>
    <xf numFmtId="0" fontId="1" fillId="20" borderId="0" xfId="49" applyFill="1" applyBorder="1"/>
    <xf numFmtId="4" fontId="1" fillId="20" borderId="0" xfId="49" applyNumberFormat="1" applyFill="1"/>
    <xf numFmtId="0" fontId="27" fillId="20" borderId="0" xfId="49" applyFont="1" applyFill="1" applyAlignment="1">
      <alignment horizontal="left" vertical="center" indent="1"/>
    </xf>
    <xf numFmtId="0" fontId="27" fillId="20" borderId="0" xfId="49" applyFont="1" applyFill="1" applyBorder="1" applyAlignment="1">
      <alignment horizontal="left" vertical="center" indent="1"/>
    </xf>
    <xf numFmtId="0" fontId="34" fillId="20" borderId="0" xfId="49" applyFont="1" applyFill="1"/>
    <xf numFmtId="0" fontId="34" fillId="20" borderId="0" xfId="49" applyFont="1" applyFill="1" applyBorder="1"/>
    <xf numFmtId="4" fontId="34" fillId="20" borderId="0" xfId="49" applyNumberFormat="1" applyFont="1" applyFill="1"/>
    <xf numFmtId="0" fontId="32" fillId="21" borderId="0" xfId="49" applyFont="1" applyFill="1" applyBorder="1" applyAlignment="1">
      <alignment vertical="center"/>
    </xf>
    <xf numFmtId="0" fontId="29" fillId="20" borderId="0" xfId="49" applyFont="1" applyFill="1" applyBorder="1" applyAlignment="1">
      <alignment horizontal="center" vertical="center"/>
    </xf>
    <xf numFmtId="0" fontId="29" fillId="21" borderId="6" xfId="49" applyFont="1" applyFill="1" applyBorder="1" applyAlignment="1">
      <alignment horizontal="center" vertical="center"/>
    </xf>
    <xf numFmtId="0" fontId="12" fillId="20" borderId="0" xfId="49" applyFont="1" applyFill="1"/>
    <xf numFmtId="0" fontId="32" fillId="21" borderId="6" xfId="49" applyFont="1" applyFill="1" applyBorder="1" applyAlignment="1">
      <alignment vertical="center"/>
    </xf>
    <xf numFmtId="0" fontId="29" fillId="20" borderId="6" xfId="49" applyFont="1" applyFill="1" applyBorder="1" applyAlignment="1">
      <alignment horizontal="center" vertical="center"/>
    </xf>
    <xf numFmtId="4" fontId="29" fillId="21" borderId="6" xfId="49" applyNumberFormat="1" applyFont="1" applyFill="1" applyBorder="1" applyAlignment="1">
      <alignment horizontal="center" vertical="center"/>
    </xf>
    <xf numFmtId="4" fontId="29" fillId="20" borderId="6" xfId="49" applyNumberFormat="1" applyFont="1" applyFill="1" applyBorder="1" applyAlignment="1">
      <alignment horizontal="center" vertical="center"/>
    </xf>
    <xf numFmtId="4" fontId="29" fillId="20" borderId="0" xfId="49" applyNumberFormat="1" applyFont="1" applyFill="1" applyBorder="1" applyAlignment="1">
      <alignment horizontal="center" vertical="center"/>
    </xf>
    <xf numFmtId="0" fontId="30" fillId="21" borderId="8" xfId="49" applyFont="1" applyFill="1" applyBorder="1" applyAlignment="1">
      <alignment horizontal="left" vertical="center" wrapText="1"/>
    </xf>
    <xf numFmtId="0" fontId="30" fillId="21" borderId="0" xfId="49" applyFont="1" applyFill="1" applyBorder="1" applyAlignment="1">
      <alignment horizontal="left" vertical="center"/>
    </xf>
    <xf numFmtId="166" fontId="30" fillId="21" borderId="8" xfId="49" applyNumberFormat="1" applyFont="1" applyFill="1" applyBorder="1" applyAlignment="1">
      <alignment horizontal="right" vertical="center"/>
    </xf>
    <xf numFmtId="166" fontId="30" fillId="20" borderId="8" xfId="49" applyNumberFormat="1" applyFont="1" applyFill="1" applyBorder="1" applyAlignment="1">
      <alignment horizontal="right" vertical="center"/>
    </xf>
    <xf numFmtId="166" fontId="31" fillId="20" borderId="0" xfId="49" applyNumberFormat="1" applyFont="1" applyFill="1" applyBorder="1" applyAlignment="1">
      <alignment horizontal="right" vertical="center"/>
    </xf>
    <xf numFmtId="0" fontId="37" fillId="20" borderId="0" xfId="49" applyFont="1" applyFill="1"/>
    <xf numFmtId="166" fontId="30" fillId="20" borderId="0" xfId="49" applyNumberFormat="1" applyFont="1" applyFill="1" applyBorder="1" applyAlignment="1">
      <alignment horizontal="right" vertical="center"/>
    </xf>
    <xf numFmtId="0" fontId="35" fillId="21" borderId="8" xfId="49" applyFont="1" applyFill="1" applyBorder="1" applyAlignment="1">
      <alignment horizontal="left" vertical="center"/>
    </xf>
    <xf numFmtId="0" fontId="35" fillId="21" borderId="0" xfId="49" applyFont="1" applyFill="1" applyBorder="1" applyAlignment="1">
      <alignment horizontal="left" vertical="center"/>
    </xf>
    <xf numFmtId="0" fontId="31" fillId="21" borderId="8" xfId="49" applyFont="1" applyFill="1" applyBorder="1" applyAlignment="1">
      <alignment horizontal="left" vertical="center"/>
    </xf>
    <xf numFmtId="0" fontId="31" fillId="21" borderId="0" xfId="49" applyFont="1" applyFill="1" applyBorder="1" applyAlignment="1">
      <alignment horizontal="left" vertical="center"/>
    </xf>
    <xf numFmtId="166" fontId="31" fillId="21" borderId="8" xfId="49" applyNumberFormat="1" applyFont="1" applyFill="1" applyBorder="1" applyAlignment="1">
      <alignment horizontal="right" vertical="center"/>
    </xf>
    <xf numFmtId="166" fontId="31" fillId="20" borderId="8" xfId="49" applyNumberFormat="1" applyFont="1" applyFill="1" applyBorder="1" applyAlignment="1">
      <alignment horizontal="right" vertical="center"/>
    </xf>
    <xf numFmtId="0" fontId="30" fillId="21" borderId="6" xfId="49" applyFont="1" applyFill="1" applyBorder="1" applyAlignment="1">
      <alignment vertical="center" wrapText="1"/>
    </xf>
    <xf numFmtId="0" fontId="30" fillId="21" borderId="0" xfId="49" applyFont="1" applyFill="1" applyBorder="1" applyAlignment="1">
      <alignment vertical="center" wrapText="1"/>
    </xf>
    <xf numFmtId="0" fontId="35" fillId="21" borderId="8" xfId="49" applyFont="1" applyFill="1" applyBorder="1" applyAlignment="1">
      <alignment vertical="center"/>
    </xf>
    <xf numFmtId="0" fontId="35" fillId="21" borderId="0" xfId="49" applyFont="1" applyFill="1" applyBorder="1" applyAlignment="1">
      <alignment vertical="center"/>
    </xf>
    <xf numFmtId="168" fontId="31" fillId="21" borderId="6" xfId="46" applyNumberFormat="1" applyFont="1" applyFill="1" applyBorder="1" applyAlignment="1">
      <alignment horizontal="right" vertical="center"/>
    </xf>
    <xf numFmtId="168" fontId="31" fillId="20" borderId="6" xfId="46" applyNumberFormat="1" applyFont="1" applyFill="1" applyBorder="1" applyAlignment="1">
      <alignment horizontal="right" vertical="center"/>
    </xf>
    <xf numFmtId="168" fontId="31" fillId="20" borderId="0" xfId="46" applyNumberFormat="1" applyFont="1" applyFill="1" applyBorder="1" applyAlignment="1">
      <alignment horizontal="right" vertical="center"/>
    </xf>
    <xf numFmtId="0" fontId="30" fillId="21" borderId="8" xfId="49" applyFont="1" applyFill="1" applyBorder="1" applyAlignment="1">
      <alignment horizontal="left" vertical="center"/>
    </xf>
    <xf numFmtId="0" fontId="38" fillId="20" borderId="0" xfId="49" applyFont="1" applyFill="1" applyBorder="1" applyAlignment="1">
      <alignment vertical="center" wrapText="1"/>
    </xf>
    <xf numFmtId="0" fontId="12" fillId="20" borderId="0" xfId="49" applyFont="1" applyFill="1" applyAlignment="1">
      <alignment vertical="center"/>
    </xf>
    <xf numFmtId="0" fontId="37" fillId="21" borderId="6" xfId="49" applyFont="1" applyFill="1" applyBorder="1" applyAlignment="1">
      <alignment vertical="center"/>
    </xf>
    <xf numFmtId="0" fontId="31" fillId="21" borderId="8" xfId="49" applyFont="1" applyFill="1" applyBorder="1" applyAlignment="1">
      <alignment horizontal="left" vertical="center" wrapText="1"/>
    </xf>
    <xf numFmtId="0" fontId="32" fillId="20" borderId="0" xfId="49" applyFont="1" applyFill="1" applyAlignment="1">
      <alignment vertical="center"/>
    </xf>
    <xf numFmtId="0" fontId="32" fillId="20" borderId="0" xfId="49" applyFont="1" applyFill="1" applyBorder="1" applyAlignment="1">
      <alignment vertical="center"/>
    </xf>
    <xf numFmtId="0" fontId="12" fillId="20" borderId="0" xfId="49" applyFont="1" applyFill="1" applyBorder="1"/>
    <xf numFmtId="4" fontId="12" fillId="20" borderId="0" xfId="49" applyNumberFormat="1" applyFont="1" applyFill="1"/>
    <xf numFmtId="0" fontId="1" fillId="20" borderId="0" xfId="49" applyFill="1" applyAlignment="1"/>
    <xf numFmtId="0" fontId="26" fillId="20" borderId="0" xfId="49" applyFont="1" applyFill="1"/>
    <xf numFmtId="0" fontId="27" fillId="20" borderId="0" xfId="49" applyFont="1" applyFill="1" applyAlignment="1">
      <alignment horizontal="left" indent="1"/>
    </xf>
    <xf numFmtId="0" fontId="33" fillId="20" borderId="0" xfId="49" applyFont="1" applyFill="1"/>
    <xf numFmtId="0" fontId="33" fillId="20" borderId="0" xfId="49" applyFont="1" applyFill="1" applyBorder="1"/>
    <xf numFmtId="0" fontId="28" fillId="20" borderId="0" xfId="49" applyFont="1" applyFill="1"/>
    <xf numFmtId="0" fontId="28" fillId="20" borderId="0" xfId="49" applyFont="1" applyFill="1" applyBorder="1"/>
    <xf numFmtId="0" fontId="1" fillId="21" borderId="0" xfId="49" applyFill="1"/>
    <xf numFmtId="0" fontId="29" fillId="21" borderId="0" xfId="49" applyFont="1" applyFill="1" applyBorder="1" applyAlignment="1">
      <alignment horizontal="right"/>
    </xf>
    <xf numFmtId="0" fontId="29" fillId="21" borderId="6" xfId="49" applyFont="1" applyFill="1" applyBorder="1" applyAlignment="1">
      <alignment horizontal="right" wrapText="1"/>
    </xf>
    <xf numFmtId="0" fontId="29" fillId="20" borderId="0" xfId="49" applyFont="1" applyFill="1" applyBorder="1" applyAlignment="1">
      <alignment horizontal="right"/>
    </xf>
    <xf numFmtId="4" fontId="29" fillId="21" borderId="6" xfId="49" applyNumberFormat="1" applyFont="1" applyFill="1" applyBorder="1" applyAlignment="1">
      <alignment horizontal="right"/>
    </xf>
    <xf numFmtId="4" fontId="29" fillId="21" borderId="0" xfId="49" applyNumberFormat="1" applyFont="1" applyFill="1" applyBorder="1" applyAlignment="1">
      <alignment horizontal="right"/>
    </xf>
    <xf numFmtId="0" fontId="29" fillId="21" borderId="6" xfId="49" applyFont="1" applyFill="1" applyBorder="1"/>
    <xf numFmtId="0" fontId="29" fillId="21" borderId="6" xfId="49" applyFont="1" applyFill="1" applyBorder="1" applyAlignment="1">
      <alignment horizontal="center"/>
    </xf>
    <xf numFmtId="0" fontId="29" fillId="21" borderId="6" xfId="49" applyFont="1" applyFill="1" applyBorder="1" applyAlignment="1">
      <alignment horizontal="right" vertical="center"/>
    </xf>
    <xf numFmtId="0" fontId="29" fillId="21" borderId="8" xfId="49" applyFont="1" applyFill="1" applyBorder="1" applyAlignment="1">
      <alignment horizontal="center"/>
    </xf>
    <xf numFmtId="0" fontId="29" fillId="20" borderId="8" xfId="49" applyFont="1" applyFill="1" applyBorder="1" applyAlignment="1">
      <alignment horizontal="center" vertical="center"/>
    </xf>
    <xf numFmtId="0" fontId="29" fillId="21" borderId="8" xfId="49" applyFont="1" applyFill="1" applyBorder="1" applyAlignment="1">
      <alignment horizontal="center" vertical="center"/>
    </xf>
    <xf numFmtId="0" fontId="37" fillId="21" borderId="8" xfId="49" applyFont="1" applyFill="1" applyBorder="1" applyAlignment="1">
      <alignment horizontal="left"/>
    </xf>
    <xf numFmtId="3" fontId="37" fillId="20" borderId="8" xfId="49" applyNumberFormat="1" applyFont="1" applyFill="1" applyBorder="1" applyAlignment="1"/>
    <xf numFmtId="3" fontId="37" fillId="21" borderId="8" xfId="49" applyNumberFormat="1" applyFont="1" applyFill="1" applyBorder="1" applyAlignment="1"/>
    <xf numFmtId="164" fontId="37" fillId="21" borderId="8" xfId="49" applyNumberFormat="1" applyFont="1" applyFill="1" applyBorder="1" applyAlignment="1"/>
    <xf numFmtId="0" fontId="12" fillId="21" borderId="8" xfId="49" applyFont="1" applyFill="1" applyBorder="1" applyAlignment="1">
      <alignment horizontal="left" indent="3"/>
    </xf>
    <xf numFmtId="3" fontId="12" fillId="20" borderId="8" xfId="49" applyNumberFormat="1" applyFont="1" applyFill="1" applyBorder="1" applyAlignment="1"/>
    <xf numFmtId="3" fontId="12" fillId="21" borderId="8" xfId="49" applyNumberFormat="1" applyFont="1" applyFill="1" applyBorder="1" applyAlignment="1"/>
    <xf numFmtId="164" fontId="12" fillId="21" borderId="8" xfId="49" applyNumberFormat="1" applyFont="1" applyFill="1" applyBorder="1" applyAlignment="1"/>
    <xf numFmtId="167" fontId="12" fillId="20" borderId="0" xfId="49" applyNumberFormat="1" applyFont="1" applyFill="1" applyBorder="1" applyAlignment="1"/>
    <xf numFmtId="0" fontId="37" fillId="21" borderId="8" xfId="49" applyFont="1" applyFill="1" applyBorder="1"/>
    <xf numFmtId="0" fontId="12" fillId="21" borderId="8" xfId="49" applyFont="1" applyFill="1" applyBorder="1" applyAlignment="1">
      <alignment horizontal="left" vertical="center" wrapText="1" indent="3"/>
    </xf>
    <xf numFmtId="0" fontId="14" fillId="20" borderId="0" xfId="49" applyFont="1" applyFill="1"/>
    <xf numFmtId="0" fontId="37" fillId="21" borderId="8" xfId="49" applyFont="1" applyFill="1" applyBorder="1" applyAlignment="1">
      <alignment vertical="center"/>
    </xf>
    <xf numFmtId="3" fontId="37" fillId="20" borderId="8" xfId="49" applyNumberFormat="1" applyFont="1" applyFill="1" applyBorder="1" applyAlignment="1">
      <alignment horizontal="right"/>
    </xf>
    <xf numFmtId="3" fontId="37" fillId="21" borderId="8" xfId="49" applyNumberFormat="1" applyFont="1" applyFill="1" applyBorder="1" applyAlignment="1">
      <alignment horizontal="right"/>
    </xf>
    <xf numFmtId="0" fontId="12" fillId="21" borderId="8" xfId="49" applyFont="1" applyFill="1" applyBorder="1" applyAlignment="1">
      <alignment horizontal="left" vertical="center" indent="3"/>
    </xf>
    <xf numFmtId="3" fontId="12" fillId="20" borderId="8" xfId="49" applyNumberFormat="1" applyFont="1" applyFill="1" applyBorder="1" applyAlignment="1">
      <alignment horizontal="right"/>
    </xf>
    <xf numFmtId="3" fontId="12" fillId="21" borderId="8" xfId="49" applyNumberFormat="1" applyFont="1" applyFill="1" applyBorder="1" applyAlignment="1">
      <alignment horizontal="right"/>
    </xf>
    <xf numFmtId="0" fontId="37" fillId="21" borderId="8" xfId="49" applyFont="1" applyFill="1" applyBorder="1" applyAlignment="1">
      <alignment horizontal="left" vertical="center"/>
    </xf>
    <xf numFmtId="166" fontId="12" fillId="21" borderId="6" xfId="49" applyNumberFormat="1" applyFont="1" applyFill="1" applyBorder="1" applyAlignment="1">
      <alignment horizontal="right"/>
    </xf>
    <xf numFmtId="166" fontId="12" fillId="20" borderId="0" xfId="49" applyNumberFormat="1" applyFont="1" applyFill="1" applyBorder="1" applyAlignment="1">
      <alignment horizontal="right"/>
    </xf>
    <xf numFmtId="174" fontId="12" fillId="20" borderId="0" xfId="49" applyNumberFormat="1" applyFont="1" applyFill="1" applyBorder="1" applyAlignment="1">
      <alignment horizontal="right"/>
    </xf>
    <xf numFmtId="166" fontId="12" fillId="21" borderId="6" xfId="49" applyNumberFormat="1" applyFont="1" applyFill="1" applyBorder="1" applyAlignment="1">
      <alignment horizontal="right" vertical="center"/>
    </xf>
    <xf numFmtId="0" fontId="12" fillId="21" borderId="8" xfId="49" applyFont="1" applyFill="1" applyBorder="1" applyAlignment="1">
      <alignment vertical="center"/>
    </xf>
    <xf numFmtId="166" fontId="12" fillId="20" borderId="6" xfId="49" applyNumberFormat="1" applyFont="1" applyFill="1" applyBorder="1" applyAlignment="1">
      <alignment horizontal="right"/>
    </xf>
    <xf numFmtId="3" fontId="12" fillId="20" borderId="0" xfId="49" applyNumberFormat="1" applyFont="1" applyFill="1" applyBorder="1" applyAlignment="1">
      <alignment horizontal="right"/>
    </xf>
    <xf numFmtId="167" fontId="12" fillId="20" borderId="0" xfId="49" applyNumberFormat="1" applyFont="1" applyFill="1" applyBorder="1" applyAlignment="1">
      <alignment horizontal="right"/>
    </xf>
    <xf numFmtId="167" fontId="12" fillId="20" borderId="6" xfId="49" applyNumberFormat="1" applyFont="1" applyFill="1" applyBorder="1" applyAlignment="1">
      <alignment horizontal="right"/>
    </xf>
    <xf numFmtId="167" fontId="12" fillId="21" borderId="6" xfId="49" applyNumberFormat="1" applyFont="1" applyFill="1" applyBorder="1" applyAlignment="1">
      <alignment horizontal="right"/>
    </xf>
    <xf numFmtId="175" fontId="31" fillId="20" borderId="0" xfId="48" quotePrefix="1" applyNumberFormat="1" applyFont="1" applyFill="1" applyBorder="1" applyAlignment="1">
      <alignment horizontal="right"/>
    </xf>
    <xf numFmtId="0" fontId="1" fillId="20" borderId="0" xfId="49" applyFont="1" applyFill="1"/>
    <xf numFmtId="4" fontId="37" fillId="20" borderId="0" xfId="49" applyNumberFormat="1" applyFont="1" applyFill="1" applyBorder="1" applyAlignment="1">
      <alignment horizontal="right"/>
    </xf>
    <xf numFmtId="0" fontId="23" fillId="20" borderId="0" xfId="49" applyFont="1" applyFill="1" applyAlignment="1">
      <alignment vertical="top"/>
    </xf>
    <xf numFmtId="0" fontId="29" fillId="21" borderId="0" xfId="47" applyFont="1" applyFill="1" applyBorder="1" applyAlignment="1">
      <alignment horizontal="right" vertical="center"/>
    </xf>
    <xf numFmtId="170" fontId="30" fillId="21" borderId="8" xfId="47" applyNumberFormat="1" applyFont="1" applyFill="1" applyBorder="1" applyAlignment="1">
      <alignment horizontal="right" vertical="center"/>
    </xf>
    <xf numFmtId="2" fontId="20" fillId="20" borderId="0" xfId="43" applyNumberFormat="1" applyFont="1" applyFill="1" applyBorder="1" applyAlignment="1">
      <alignment horizontal="left"/>
    </xf>
    <xf numFmtId="2" fontId="20" fillId="20" borderId="5" xfId="43" applyNumberFormat="1" applyFont="1" applyFill="1" applyBorder="1" applyAlignment="1">
      <alignment horizontal="left"/>
    </xf>
    <xf numFmtId="0" fontId="37" fillId="20" borderId="0" xfId="45" applyFont="1" applyFill="1" applyBorder="1" applyAlignment="1">
      <alignment horizontal="left" vertical="center"/>
    </xf>
    <xf numFmtId="0" fontId="38" fillId="20" borderId="0" xfId="45" quotePrefix="1" applyNumberFormat="1" applyFont="1" applyFill="1" applyBorder="1" applyAlignment="1">
      <alignment horizontal="left" vertical="top" wrapText="1"/>
    </xf>
    <xf numFmtId="0" fontId="38" fillId="20" borderId="0" xfId="45" applyNumberFormat="1" applyFont="1" applyFill="1" applyBorder="1" applyAlignment="1">
      <alignment horizontal="left" vertical="top" wrapText="1"/>
    </xf>
    <xf numFmtId="0" fontId="38" fillId="20" borderId="0" xfId="45" quotePrefix="1" applyNumberFormat="1" applyFont="1" applyFill="1" applyBorder="1" applyAlignment="1">
      <alignment horizontal="left" vertical="top"/>
    </xf>
    <xf numFmtId="0" fontId="38" fillId="20" borderId="0" xfId="45" applyNumberFormat="1" applyFont="1" applyFill="1" applyBorder="1" applyAlignment="1">
      <alignment horizontal="left" vertical="top"/>
    </xf>
    <xf numFmtId="0" fontId="38" fillId="0" borderId="0" xfId="45" quotePrefix="1" applyNumberFormat="1" applyFont="1" applyFill="1" applyBorder="1" applyAlignment="1">
      <alignment horizontal="left" vertical="top" wrapText="1"/>
    </xf>
    <xf numFmtId="0" fontId="38" fillId="0" borderId="0" xfId="45" applyNumberFormat="1" applyFont="1" applyFill="1" applyBorder="1" applyAlignment="1">
      <alignment horizontal="left" vertical="top" wrapText="1"/>
    </xf>
    <xf numFmtId="0" fontId="23" fillId="20" borderId="0" xfId="45" applyNumberFormat="1" applyFont="1" applyFill="1" applyBorder="1" applyAlignment="1">
      <alignment wrapText="1"/>
    </xf>
    <xf numFmtId="0" fontId="38" fillId="20" borderId="0" xfId="47" applyFont="1" applyFill="1" applyBorder="1" applyAlignment="1">
      <alignment horizontal="left" wrapText="1"/>
    </xf>
    <xf numFmtId="0" fontId="30" fillId="20" borderId="0" xfId="47" applyFont="1" applyFill="1" applyAlignment="1">
      <alignment horizontal="left" wrapText="1"/>
    </xf>
    <xf numFmtId="0" fontId="38" fillId="20" borderId="0" xfId="47" applyNumberFormat="1" applyFont="1" applyFill="1" applyBorder="1" applyAlignment="1">
      <alignment horizontal="left" wrapText="1"/>
    </xf>
    <xf numFmtId="0" fontId="29" fillId="21" borderId="6" xfId="47" applyFont="1" applyFill="1" applyBorder="1" applyAlignment="1">
      <alignment horizontal="center" vertical="center"/>
    </xf>
    <xf numFmtId="0" fontId="23" fillId="20" borderId="0" xfId="47" quotePrefix="1" applyFont="1" applyFill="1" applyAlignment="1">
      <alignment horizontal="left" wrapText="1"/>
    </xf>
    <xf numFmtId="0" fontId="43" fillId="20" borderId="0" xfId="47" applyFont="1" applyFill="1" applyAlignment="1">
      <alignment horizontal="left" wrapText="1"/>
    </xf>
    <xf numFmtId="0" fontId="38" fillId="0" borderId="0" xfId="47" quotePrefix="1" applyFont="1" applyFill="1" applyBorder="1" applyAlignment="1">
      <alignment horizontal="left" vertical="center" wrapText="1"/>
    </xf>
    <xf numFmtId="0" fontId="38" fillId="0" borderId="0" xfId="47" applyFont="1" applyFill="1" applyBorder="1" applyAlignment="1">
      <alignment horizontal="left" vertical="center" wrapText="1"/>
    </xf>
    <xf numFmtId="0" fontId="38" fillId="20" borderId="0" xfId="47" quotePrefix="1" applyFont="1" applyFill="1" applyBorder="1" applyAlignment="1">
      <alignment horizontal="left" vertical="center" wrapText="1"/>
    </xf>
    <xf numFmtId="0" fontId="38" fillId="20" borderId="0" xfId="47" applyFont="1" applyFill="1" applyBorder="1" applyAlignment="1">
      <alignment horizontal="left" vertical="center" wrapText="1"/>
    </xf>
    <xf numFmtId="0" fontId="30" fillId="20" borderId="0" xfId="47" quotePrefix="1" applyFont="1" applyFill="1" applyBorder="1" applyAlignment="1">
      <alignment horizontal="left" vertical="center" wrapText="1"/>
    </xf>
    <xf numFmtId="0" fontId="30" fillId="20" borderId="0" xfId="47" applyFont="1" applyFill="1" applyBorder="1" applyAlignment="1">
      <alignment horizontal="left"/>
    </xf>
    <xf numFmtId="0" fontId="23" fillId="20" borderId="0" xfId="47" quotePrefix="1" applyFont="1" applyFill="1" applyBorder="1" applyAlignment="1">
      <alignment horizontal="left" vertical="top" wrapText="1"/>
    </xf>
    <xf numFmtId="0" fontId="37" fillId="20" borderId="0" xfId="47" quotePrefix="1" applyFont="1" applyFill="1" applyBorder="1" applyAlignment="1">
      <alignment horizontal="center"/>
    </xf>
    <xf numFmtId="0" fontId="38" fillId="20" borderId="0" xfId="47" quotePrefix="1" applyNumberFormat="1" applyFont="1" applyFill="1" applyBorder="1" applyAlignment="1">
      <alignment horizontal="left" vertical="top" wrapText="1"/>
    </xf>
    <xf numFmtId="0" fontId="38" fillId="20" borderId="0" xfId="47" applyNumberFormat="1" applyFont="1" applyFill="1" applyBorder="1" applyAlignment="1">
      <alignment horizontal="left" vertical="top" wrapText="1"/>
    </xf>
    <xf numFmtId="0" fontId="38" fillId="20" borderId="0" xfId="47" quotePrefix="1" applyFont="1" applyFill="1" applyBorder="1" applyAlignment="1">
      <alignment vertical="top" wrapText="1"/>
    </xf>
    <xf numFmtId="0" fontId="38" fillId="20" borderId="0" xfId="47" applyFont="1" applyFill="1" applyBorder="1" applyAlignment="1">
      <alignment vertical="top" wrapText="1"/>
    </xf>
    <xf numFmtId="0" fontId="38" fillId="20" borderId="0" xfId="47" quotePrefix="1" applyFont="1" applyFill="1" applyBorder="1" applyAlignment="1">
      <alignment horizontal="left" vertical="top" wrapText="1"/>
    </xf>
    <xf numFmtId="0" fontId="38" fillId="20" borderId="0" xfId="47" applyFont="1" applyFill="1" applyBorder="1" applyAlignment="1">
      <alignment horizontal="left" vertical="top" wrapText="1"/>
    </xf>
    <xf numFmtId="0" fontId="43" fillId="20" borderId="0" xfId="47" quotePrefix="1" applyFont="1" applyFill="1" applyBorder="1" applyAlignment="1">
      <alignment vertical="top" wrapText="1"/>
    </xf>
    <xf numFmtId="0" fontId="43" fillId="20" borderId="0" xfId="47" applyFont="1" applyFill="1" applyBorder="1" applyAlignment="1">
      <alignment vertical="top" wrapText="1"/>
    </xf>
    <xf numFmtId="0" fontId="38" fillId="0" borderId="0" xfId="47" applyFont="1" applyFill="1" applyBorder="1" applyAlignment="1">
      <alignment vertical="top" wrapText="1"/>
    </xf>
    <xf numFmtId="0" fontId="38" fillId="0" borderId="0" xfId="47" quotePrefix="1" applyFont="1" applyFill="1" applyBorder="1" applyAlignment="1">
      <alignment vertical="top" wrapText="1"/>
    </xf>
    <xf numFmtId="0" fontId="31" fillId="20" borderId="0" xfId="47" quotePrefix="1" applyFont="1" applyFill="1" applyBorder="1" applyAlignment="1">
      <alignment horizontal="left" vertical="top" wrapText="1"/>
    </xf>
    <xf numFmtId="0" fontId="31" fillId="20" borderId="0" xfId="47" applyFont="1" applyFill="1" applyBorder="1" applyAlignment="1">
      <alignment horizontal="left" vertical="top"/>
    </xf>
    <xf numFmtId="0" fontId="30" fillId="20" borderId="0" xfId="47" applyFont="1" applyFill="1" applyBorder="1" applyAlignment="1">
      <alignment vertical="top" wrapText="1"/>
    </xf>
    <xf numFmtId="0" fontId="1" fillId="0" borderId="0" xfId="47" applyAlignment="1">
      <alignment wrapText="1"/>
    </xf>
    <xf numFmtId="0" fontId="31" fillId="20" borderId="0" xfId="47" quotePrefix="1" applyFont="1" applyFill="1" applyBorder="1" applyAlignment="1">
      <alignment horizontal="left" wrapText="1"/>
    </xf>
    <xf numFmtId="0" fontId="31" fillId="20" borderId="0" xfId="47" applyFont="1" applyFill="1" applyBorder="1" applyAlignment="1">
      <alignment horizontal="left" wrapText="1"/>
    </xf>
    <xf numFmtId="0" fontId="29" fillId="21" borderId="8" xfId="47" applyFont="1" applyFill="1" applyBorder="1" applyAlignment="1">
      <alignment horizontal="right"/>
    </xf>
    <xf numFmtId="0" fontId="29" fillId="21" borderId="6" xfId="49" applyFont="1" applyFill="1" applyBorder="1" applyAlignment="1">
      <alignment horizontal="center" vertical="center"/>
    </xf>
    <xf numFmtId="0" fontId="38" fillId="20" borderId="0" xfId="49" quotePrefix="1" applyFont="1" applyFill="1" applyAlignment="1">
      <alignment horizontal="left" vertical="center" wrapText="1"/>
    </xf>
    <xf numFmtId="0" fontId="23" fillId="20" borderId="0" xfId="49" quotePrefix="1" applyFont="1" applyFill="1" applyAlignment="1">
      <alignment horizontal="left" vertical="top" wrapText="1"/>
    </xf>
    <xf numFmtId="0" fontId="23" fillId="20" borderId="0" xfId="49" applyFont="1" applyFill="1" applyAlignment="1">
      <alignment horizontal="left" vertical="top"/>
    </xf>
    <xf numFmtId="0" fontId="37" fillId="20" borderId="0" xfId="49" quotePrefix="1" applyFont="1" applyFill="1" applyBorder="1" applyAlignment="1">
      <alignment horizontal="center"/>
    </xf>
    <xf numFmtId="0" fontId="23" fillId="20" borderId="0" xfId="49" quotePrefix="1" applyFont="1" applyFill="1" applyBorder="1" applyAlignment="1">
      <alignment horizontal="left" vertical="top"/>
    </xf>
  </cellXfs>
  <cellStyles count="50">
    <cellStyle name="%" xfId="43"/>
    <cellStyle name="% 2" xfId="48"/>
    <cellStyle name="Komma 2" xfId="1"/>
    <cellStyle name="Link 2" xfId="44"/>
    <cellStyle name="Prozent 2" xfId="46"/>
    <cellStyle name="SAPBEXaggData" xfId="2"/>
    <cellStyle name="SAPBEXaggDataEmph" xfId="3"/>
    <cellStyle name="SAPBEXaggItem" xfId="4"/>
    <cellStyle name="SAPBEXaggItemX" xfId="5"/>
    <cellStyle name="SAPBEXchaText" xfId="6"/>
    <cellStyle name="SAPBEXexcBad7" xfId="7"/>
    <cellStyle name="SAPBEXexcBad8" xfId="8"/>
    <cellStyle name="SAPBEXexcBad9" xfId="9"/>
    <cellStyle name="SAPBEXexcCritical4" xfId="10"/>
    <cellStyle name="SAPBEXexcCritical5" xfId="11"/>
    <cellStyle name="SAPBEXexcCritical6" xfId="12"/>
    <cellStyle name="SAPBEXexcGood1" xfId="13"/>
    <cellStyle name="SAPBEXexcGood2" xfId="14"/>
    <cellStyle name="SAPBEXexcGood3" xfId="15"/>
    <cellStyle name="SAPBEXfilterDrill" xfId="16"/>
    <cellStyle name="SAPBEXfilterItem" xfId="17"/>
    <cellStyle name="SAPBEXfilterText" xfId="18"/>
    <cellStyle name="SAPBEXformats" xfId="19"/>
    <cellStyle name="SAPBEXheaderItem" xfId="20"/>
    <cellStyle name="SAPBEXheaderText" xfId="21"/>
    <cellStyle name="SAPBEXHLevel0" xfId="22"/>
    <cellStyle name="SAPBEXHLevel0X" xfId="23"/>
    <cellStyle name="SAPBEXHLevel1" xfId="24"/>
    <cellStyle name="SAPBEXHLevel1X" xfId="25"/>
    <cellStyle name="SAPBEXHLevel2" xfId="26"/>
    <cellStyle name="SAPBEXHLevel2X" xfId="27"/>
    <cellStyle name="SAPBEXHLevel3" xfId="28"/>
    <cellStyle name="SAPBEXHLevel3X" xfId="29"/>
    <cellStyle name="SAPBEXinputData" xfId="30"/>
    <cellStyle name="SAPBEXresData" xfId="31"/>
    <cellStyle name="SAPBEXresDataEmph" xfId="32"/>
    <cellStyle name="SAPBEXresItem" xfId="33"/>
    <cellStyle name="SAPBEXresItemX" xfId="34"/>
    <cellStyle name="SAPBEXstdData" xfId="35"/>
    <cellStyle name="SAPBEXstdDataEmph" xfId="36"/>
    <cellStyle name="SAPBEXstdItem" xfId="37"/>
    <cellStyle name="SAPBEXstdItemX" xfId="38"/>
    <cellStyle name="SAPBEXtitle" xfId="39"/>
    <cellStyle name="SAPBEXundefined" xfId="40"/>
    <cellStyle name="Standard" xfId="0" builtinId="0"/>
    <cellStyle name="Standard 10" xfId="47"/>
    <cellStyle name="Standard 2" xfId="41"/>
    <cellStyle name="Standard 3" xfId="42"/>
    <cellStyle name="Standard 3 2" xfId="49"/>
    <cellStyle name="Standard 4" xfId="4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66725</xdr:colOff>
      <xdr:row>1</xdr:row>
      <xdr:rowOff>47625</xdr:rowOff>
    </xdr:from>
    <xdr:to>
      <xdr:col>0</xdr:col>
      <xdr:colOff>4057650</xdr:colOff>
      <xdr:row>4</xdr:row>
      <xdr:rowOff>847725</xdr:rowOff>
    </xdr:to>
    <xdr:pic>
      <xdr:nvPicPr>
        <xdr:cNvPr id="2" name="Grafik 1" descr="1209_TEL_Deutschland_pos"/>
        <xdr:cNvPicPr/>
      </xdr:nvPicPr>
      <xdr:blipFill>
        <a:blip xmlns:r="http://schemas.openxmlformats.org/officeDocument/2006/relationships" r:embed="rId1" cstate="print"/>
        <a:srcRect/>
        <a:stretch>
          <a:fillRect/>
        </a:stretch>
      </xdr:blipFill>
      <xdr:spPr bwMode="auto">
        <a:xfrm>
          <a:off x="466725" y="209550"/>
          <a:ext cx="3590925" cy="1285875"/>
        </a:xfrm>
        <a:prstGeom prst="rect">
          <a:avLst/>
        </a:prstGeom>
        <a:noFill/>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TEF%20D_Q4_2015_Datatables_english.xlsx" TargetMode="External"/><Relationship Id="rId3" Type="http://schemas.openxmlformats.org/officeDocument/2006/relationships/hyperlink" Target="TEF%20D_Q4_2015_Datatables_english.xlsx" TargetMode="External"/><Relationship Id="rId7" Type="http://schemas.openxmlformats.org/officeDocument/2006/relationships/hyperlink" Target="TEF%20D_Q4_2015_Datatables_english.xlsx" TargetMode="External"/><Relationship Id="rId2" Type="http://schemas.openxmlformats.org/officeDocument/2006/relationships/hyperlink" Target="TEF%20D_Q4_2015_Datatables_english.xlsx" TargetMode="External"/><Relationship Id="rId1" Type="http://schemas.openxmlformats.org/officeDocument/2006/relationships/hyperlink" Target="TEF%20D_Q4_2015_Datatables_english.xlsx" TargetMode="External"/><Relationship Id="rId6" Type="http://schemas.openxmlformats.org/officeDocument/2006/relationships/hyperlink" Target="TEF%20D_Q4_2015_Datatables_english.xlsx" TargetMode="External"/><Relationship Id="rId11" Type="http://schemas.openxmlformats.org/officeDocument/2006/relationships/drawing" Target="../drawings/drawing1.xml"/><Relationship Id="rId5" Type="http://schemas.openxmlformats.org/officeDocument/2006/relationships/hyperlink" Target="TEF%20D_Q4_2015_Datatables_english.xlsx" TargetMode="External"/><Relationship Id="rId10" Type="http://schemas.openxmlformats.org/officeDocument/2006/relationships/printerSettings" Target="../printerSettings/printerSettings1.bin"/><Relationship Id="rId4" Type="http://schemas.openxmlformats.org/officeDocument/2006/relationships/hyperlink" Target="TEF%20D_Q4_2015_Datatables_english.xlsx" TargetMode="External"/><Relationship Id="rId9" Type="http://schemas.openxmlformats.org/officeDocument/2006/relationships/hyperlink" Target="TEF%20D_Q4_2015_Datatables_english.xlsx"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5:E25"/>
  <sheetViews>
    <sheetView tabSelected="1" zoomScaleNormal="100" workbookViewId="0"/>
  </sheetViews>
  <sheetFormatPr baseColWidth="10" defaultColWidth="11" defaultRowHeight="12.75"/>
  <cols>
    <col min="1" max="1" width="99" style="1" bestFit="1" customWidth="1"/>
    <col min="2" max="2" width="4.125" style="1" bestFit="1" customWidth="1"/>
    <col min="3" max="3" width="3.875" style="1" bestFit="1" customWidth="1"/>
    <col min="4" max="16384" width="11" style="1"/>
  </cols>
  <sheetData>
    <row r="5" spans="1:5" ht="84.75" customHeight="1"/>
    <row r="6" spans="1:5" ht="27">
      <c r="A6" s="2" t="s">
        <v>1</v>
      </c>
      <c r="B6" s="2"/>
      <c r="C6" s="2"/>
      <c r="D6" s="3"/>
      <c r="E6" s="3"/>
    </row>
    <row r="7" spans="1:5">
      <c r="A7" s="366" t="s">
        <v>2</v>
      </c>
    </row>
    <row r="8" spans="1:5" ht="27" customHeight="1">
      <c r="A8" s="367"/>
      <c r="B8" s="4"/>
      <c r="C8" s="5">
        <v>2</v>
      </c>
    </row>
    <row r="9" spans="1:5" ht="12.75" customHeight="1">
      <c r="C9" s="6"/>
    </row>
    <row r="10" spans="1:5" ht="14.25">
      <c r="A10" s="7"/>
      <c r="B10" s="7"/>
      <c r="C10" s="7"/>
    </row>
    <row r="11" spans="1:5">
      <c r="A11" s="366" t="s">
        <v>0</v>
      </c>
      <c r="B11" s="366"/>
      <c r="C11" s="366"/>
    </row>
    <row r="12" spans="1:5">
      <c r="A12" s="367"/>
      <c r="B12" s="367"/>
      <c r="C12" s="367"/>
    </row>
    <row r="13" spans="1:5" ht="16.5">
      <c r="A13" s="9" t="s">
        <v>3</v>
      </c>
      <c r="B13" s="8"/>
      <c r="C13" s="5">
        <v>3</v>
      </c>
    </row>
    <row r="14" spans="1:5" ht="16.5">
      <c r="A14" s="9" t="s">
        <v>4</v>
      </c>
      <c r="B14" s="8"/>
      <c r="C14" s="5">
        <v>4</v>
      </c>
    </row>
    <row r="15" spans="1:5" ht="16.5">
      <c r="A15" s="9" t="s">
        <v>5</v>
      </c>
      <c r="B15" s="8"/>
      <c r="C15" s="5">
        <v>5</v>
      </c>
      <c r="D15" s="8"/>
    </row>
    <row r="16" spans="1:5" ht="16.5">
      <c r="A16" s="9" t="s">
        <v>262</v>
      </c>
      <c r="B16" s="8"/>
      <c r="C16" s="5">
        <v>6</v>
      </c>
    </row>
    <row r="17" spans="1:3" ht="16.5">
      <c r="A17" s="9" t="s">
        <v>6</v>
      </c>
      <c r="B17" s="8"/>
      <c r="C17" s="5">
        <v>7</v>
      </c>
    </row>
    <row r="18" spans="1:3" ht="16.5">
      <c r="A18" s="9" t="s">
        <v>263</v>
      </c>
      <c r="B18" s="8"/>
      <c r="C18" s="5">
        <v>8</v>
      </c>
    </row>
    <row r="19" spans="1:3" ht="16.5">
      <c r="A19" s="9" t="s">
        <v>7</v>
      </c>
      <c r="B19" s="8"/>
      <c r="C19" s="5">
        <v>9</v>
      </c>
    </row>
    <row r="20" spans="1:3" ht="16.5">
      <c r="A20" s="9" t="s">
        <v>8</v>
      </c>
      <c r="B20" s="8"/>
      <c r="C20" s="5">
        <v>10</v>
      </c>
    </row>
    <row r="21" spans="1:3" ht="16.5">
      <c r="A21" s="9" t="s">
        <v>9</v>
      </c>
      <c r="B21" s="8"/>
      <c r="C21" s="5">
        <v>11</v>
      </c>
    </row>
    <row r="22" spans="1:3" ht="16.5">
      <c r="A22" s="9" t="s">
        <v>10</v>
      </c>
      <c r="B22" s="8"/>
      <c r="C22" s="5">
        <v>12</v>
      </c>
    </row>
    <row r="23" spans="1:3" ht="17.25" customHeight="1">
      <c r="A23" s="9" t="s">
        <v>11</v>
      </c>
      <c r="B23" s="8"/>
      <c r="C23" s="5">
        <v>13</v>
      </c>
    </row>
    <row r="24" spans="1:3">
      <c r="A24" s="9"/>
      <c r="C24" s="5"/>
    </row>
    <row r="25" spans="1:3">
      <c r="A25" s="9"/>
      <c r="C25" s="5"/>
    </row>
  </sheetData>
  <mergeCells count="4">
    <mergeCell ref="A7:A8"/>
    <mergeCell ref="A11:A12"/>
    <mergeCell ref="B11:B12"/>
    <mergeCell ref="C11:C12"/>
  </mergeCells>
  <hyperlinks>
    <hyperlink ref="A14" location="'TEF Germany P&amp;L'!A1" display="TEF Germany P&amp;L"/>
    <hyperlink ref="C8" location="Disclaimer!A1" display="Disclaimer!A1"/>
    <hyperlink ref="A14:C14" location="Accesses!A1" display="Accesses"/>
    <hyperlink ref="C20" location="'Net Debt'!A1" display="'Net Debt'!A1"/>
    <hyperlink ref="A20" location="'Net Debt'!A1" display="Consolidated Net Financial Debt Evolution"/>
    <hyperlink ref="A13:C13" r:id="rId1" location="Summary!A1" display="Selected Consolidated Financial Data"/>
    <hyperlink ref="A15:C15" r:id="rId2" location="'KPI''S'!A1" display="Selected Operational Data"/>
    <hyperlink ref="A16:C16" r:id="rId3" location="'P&amp;L'!A1" display="Consolidated Income Statement"/>
    <hyperlink ref="A17:C17" r:id="rId4" location="'Revenue Breakdown'!A1" display="Revenue Breakdown"/>
    <hyperlink ref="A18:C18" r:id="rId5" location="BS!A1" display="Consolidated Statement of Financial Position"/>
    <hyperlink ref="A19:C19" r:id="rId6" location="FCF!A1" display="Reconciliation of Free Cash Flow and Reconciliation to Net Debt"/>
    <hyperlink ref="A21:C21" r:id="rId7" location="PPA!A1" display="PPA Adjustments"/>
    <hyperlink ref="A22:C22" r:id="rId8" location="'P&amp;L (PPA)'!A1" display="Consolidated Income Statement and Selected Consolidated Financial Data including Adjustments from the Purchase Price Allocation"/>
    <hyperlink ref="A23:C23" r:id="rId9" location="'BS (PPA)'!A1" display="Effects of Final Purchase Price Allocation on the Consolidated Statement of Financial Position"/>
  </hyperlinks>
  <pageMargins left="0.7" right="0.7" top="0.78740157499999996" bottom="0.78740157499999996" header="0.3" footer="0.3"/>
  <pageSetup paperSize="9" orientation="landscape" r:id="rId10"/>
  <headerFooter>
    <oddFooter>&amp;C1</oddFooter>
  </headerFooter>
  <drawing r:id="rId1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2:F20"/>
  <sheetViews>
    <sheetView zoomScale="90" zoomScaleNormal="90" zoomScaleSheetLayoutView="100" zoomScalePageLayoutView="120" workbookViewId="0"/>
  </sheetViews>
  <sheetFormatPr baseColWidth="10" defaultColWidth="10" defaultRowHeight="15"/>
  <cols>
    <col min="1" max="1" width="5.75" style="69" customWidth="1"/>
    <col min="2" max="2" width="30" style="69" customWidth="1"/>
    <col min="3" max="3" width="15.875" style="69" customWidth="1"/>
    <col min="4" max="4" width="15.625" style="69" customWidth="1"/>
    <col min="5" max="5" width="13.125" style="69" customWidth="1"/>
    <col min="6" max="6" width="1.625" style="69" customWidth="1"/>
    <col min="7" max="16384" width="10" style="69"/>
  </cols>
  <sheetData>
    <row r="2" spans="1:6">
      <c r="A2" s="72" t="s">
        <v>14</v>
      </c>
    </row>
    <row r="3" spans="1:6">
      <c r="A3" s="72" t="s">
        <v>194</v>
      </c>
    </row>
    <row r="4" spans="1:6" ht="15.6" customHeight="1">
      <c r="A4" s="73" t="s">
        <v>86</v>
      </c>
    </row>
    <row r="5" spans="1:6" s="74" customFormat="1" ht="2.1" customHeight="1">
      <c r="A5" s="254"/>
      <c r="B5" s="254"/>
      <c r="C5" s="254"/>
      <c r="D5" s="254"/>
      <c r="E5" s="254"/>
    </row>
    <row r="6" spans="1:6" ht="52.5" customHeight="1">
      <c r="A6" s="257"/>
      <c r="B6" s="257"/>
      <c r="C6" s="406" t="s">
        <v>203</v>
      </c>
      <c r="D6" s="406"/>
      <c r="E6" s="364"/>
      <c r="F6" s="255"/>
    </row>
    <row r="7" spans="1:6" ht="15.6" customHeight="1">
      <c r="A7" s="92" t="s">
        <v>36</v>
      </c>
      <c r="B7" s="92"/>
      <c r="C7" s="258">
        <v>2015</v>
      </c>
      <c r="D7" s="148" t="s">
        <v>99</v>
      </c>
      <c r="E7" s="148" t="s">
        <v>19</v>
      </c>
      <c r="F7" s="255"/>
    </row>
    <row r="8" spans="1:6" ht="3.75" customHeight="1">
      <c r="A8" s="92"/>
      <c r="B8" s="92"/>
      <c r="C8" s="148"/>
      <c r="D8" s="148"/>
      <c r="E8" s="148"/>
      <c r="F8" s="255"/>
    </row>
    <row r="9" spans="1:6" ht="15.6" customHeight="1">
      <c r="A9" s="163" t="s">
        <v>195</v>
      </c>
      <c r="B9" s="163"/>
      <c r="C9" s="156">
        <v>532.97031162000007</v>
      </c>
      <c r="D9" s="157">
        <v>1702.0644792099999</v>
      </c>
      <c r="E9" s="158">
        <v>-68.686831895618084</v>
      </c>
      <c r="F9" s="256"/>
    </row>
    <row r="10" spans="1:6" s="71" customFormat="1" ht="15.6" customHeight="1">
      <c r="A10" s="163" t="s">
        <v>196</v>
      </c>
      <c r="B10" s="163"/>
      <c r="C10" s="156">
        <v>323.58945899999998</v>
      </c>
      <c r="D10" s="157">
        <v>456.17183399999999</v>
      </c>
      <c r="E10" s="158">
        <v>-29.064130031316225</v>
      </c>
      <c r="F10" s="256"/>
    </row>
    <row r="11" spans="1:6" ht="15.6" customHeight="1">
      <c r="A11" s="163" t="s">
        <v>197</v>
      </c>
      <c r="B11" s="163"/>
      <c r="C11" s="156">
        <v>564.45198100000005</v>
      </c>
      <c r="D11" s="157">
        <v>619.12921900000003</v>
      </c>
      <c r="E11" s="158">
        <v>-8.831312805477527</v>
      </c>
      <c r="F11" s="256"/>
    </row>
    <row r="12" spans="1:6" ht="15.6" customHeight="1">
      <c r="A12" s="167" t="s">
        <v>198</v>
      </c>
      <c r="B12" s="167"/>
      <c r="C12" s="156">
        <v>-292.10778962000001</v>
      </c>
      <c r="D12" s="157">
        <v>-1539.10709421</v>
      </c>
      <c r="E12" s="158">
        <v>-81.020957494193453</v>
      </c>
      <c r="F12" s="256"/>
    </row>
    <row r="13" spans="1:6" ht="15.6" customHeight="1">
      <c r="A13" s="167" t="s">
        <v>199</v>
      </c>
      <c r="B13" s="167"/>
      <c r="C13" s="156">
        <v>169.31336199999998</v>
      </c>
      <c r="D13" s="157">
        <v>250.28817699999999</v>
      </c>
      <c r="E13" s="158">
        <v>-32.352632861279737</v>
      </c>
      <c r="F13" s="256"/>
    </row>
    <row r="14" spans="1:6" s="71" customFormat="1" ht="15.6" customHeight="1">
      <c r="A14" s="167" t="s">
        <v>200</v>
      </c>
      <c r="B14" s="167"/>
      <c r="C14" s="156">
        <v>1686.006997</v>
      </c>
      <c r="D14" s="157">
        <v>1807.6210060000001</v>
      </c>
      <c r="E14" s="158">
        <v>-6.7278488464301454</v>
      </c>
      <c r="F14" s="256"/>
    </row>
    <row r="15" spans="1:6" ht="15.6" customHeight="1">
      <c r="A15" s="167" t="s">
        <v>201</v>
      </c>
      <c r="B15" s="168"/>
      <c r="C15" s="156">
        <v>1516.6936350000001</v>
      </c>
      <c r="D15" s="157">
        <v>1557.3328289999999</v>
      </c>
      <c r="E15" s="158">
        <v>-2.6095381310426351</v>
      </c>
      <c r="F15" s="256"/>
    </row>
    <row r="16" spans="1:6" s="71" customFormat="1" ht="15.6" customHeight="1">
      <c r="A16" s="167" t="s">
        <v>202</v>
      </c>
      <c r="B16" s="167"/>
      <c r="C16" s="156">
        <v>1224.5858453800001</v>
      </c>
      <c r="D16" s="157">
        <v>18.225734789999962</v>
      </c>
      <c r="E16" s="158" t="s">
        <v>265</v>
      </c>
      <c r="F16" s="256"/>
    </row>
    <row r="17" spans="1:6" s="71" customFormat="1" ht="15.6" customHeight="1">
      <c r="A17" s="259"/>
      <c r="B17" s="259"/>
      <c r="C17" s="125"/>
      <c r="D17" s="125"/>
      <c r="E17" s="256"/>
      <c r="F17" s="256"/>
    </row>
    <row r="18" spans="1:6" ht="206.25" customHeight="1">
      <c r="A18" s="400" t="s">
        <v>145</v>
      </c>
      <c r="B18" s="401"/>
      <c r="C18" s="401"/>
      <c r="D18" s="401"/>
      <c r="E18" s="401"/>
      <c r="F18" s="261"/>
    </row>
    <row r="19" spans="1:6" ht="4.5" customHeight="1">
      <c r="A19" s="262"/>
      <c r="B19" s="402"/>
      <c r="C19" s="403"/>
      <c r="D19" s="403"/>
      <c r="E19" s="403"/>
      <c r="F19" s="260"/>
    </row>
    <row r="20" spans="1:6" ht="27.75" customHeight="1">
      <c r="A20" s="404" t="s">
        <v>104</v>
      </c>
      <c r="B20" s="405"/>
      <c r="C20" s="405"/>
      <c r="D20" s="405"/>
      <c r="E20" s="405"/>
      <c r="F20" s="88"/>
    </row>
  </sheetData>
  <sheetProtection algorithmName="SHA-512" hashValue="XHgVDKu44eSlDHirYn3HlJBXLvJAAHieHIsq72T7xbxNRdMdLazDlGKKFtqcpZCnSXi29Y5efAVDWE00bSn7gA==" saltValue="mYPnLVIlqWrcZuCQ+hmrRQ==" spinCount="100000" sheet="1" objects="1" scenarios="1"/>
  <mergeCells count="4">
    <mergeCell ref="A18:E18"/>
    <mergeCell ref="B19:E19"/>
    <mergeCell ref="A20:E20"/>
    <mergeCell ref="C6:D6"/>
  </mergeCells>
  <pageMargins left="0.70866141732283472" right="0.70866141732283472" top="0.78740157480314965" bottom="0.78740157480314965" header="0.31496062992125984" footer="0.31496062992125984"/>
  <pageSetup paperSize="9" scale="87" orientation="landscape" r:id="rId1"/>
  <headerFooter>
    <oddFooter>&amp;C10</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2:F52"/>
  <sheetViews>
    <sheetView zoomScaleNormal="100" zoomScaleSheetLayoutView="100" workbookViewId="0"/>
  </sheetViews>
  <sheetFormatPr baseColWidth="10" defaultColWidth="8" defaultRowHeight="15"/>
  <cols>
    <col min="1" max="1" width="23.75" style="69" customWidth="1"/>
    <col min="2" max="2" width="13.75" style="69" customWidth="1"/>
    <col min="3" max="3" width="16.125" style="69" customWidth="1"/>
    <col min="4" max="4" width="2.875" style="69" customWidth="1"/>
    <col min="5" max="5" width="12.125" style="69" customWidth="1"/>
    <col min="6" max="6" width="13.375" style="69" customWidth="1"/>
    <col min="7" max="16384" width="8" style="69"/>
  </cols>
  <sheetData>
    <row r="2" spans="1:6">
      <c r="A2" s="72" t="s">
        <v>14</v>
      </c>
    </row>
    <row r="3" spans="1:6">
      <c r="A3" s="72" t="s">
        <v>204</v>
      </c>
    </row>
    <row r="4" spans="1:6">
      <c r="A4" s="72"/>
    </row>
    <row r="5" spans="1:6">
      <c r="A5" s="72" t="s">
        <v>205</v>
      </c>
    </row>
    <row r="6" spans="1:6" ht="15" customHeight="1">
      <c r="A6" s="73" t="s">
        <v>86</v>
      </c>
    </row>
    <row r="7" spans="1:6" ht="4.5" customHeight="1">
      <c r="A7" s="73"/>
    </row>
    <row r="8" spans="1:6" ht="15.6" customHeight="1">
      <c r="A8" s="89"/>
      <c r="B8" s="192" t="s">
        <v>206</v>
      </c>
      <c r="C8" s="192" t="s">
        <v>203</v>
      </c>
      <c r="D8" s="90"/>
      <c r="E8" s="192" t="s">
        <v>207</v>
      </c>
      <c r="F8" s="192" t="s">
        <v>208</v>
      </c>
    </row>
    <row r="9" spans="1:6" ht="15.6" customHeight="1">
      <c r="A9" s="263" t="s">
        <v>36</v>
      </c>
      <c r="B9" s="197">
        <v>2014</v>
      </c>
      <c r="C9" s="197">
        <v>2014</v>
      </c>
      <c r="D9" s="90"/>
      <c r="E9" s="197">
        <v>2015</v>
      </c>
      <c r="F9" s="197">
        <v>2015</v>
      </c>
    </row>
    <row r="10" spans="1:6" s="79" customFormat="1" ht="15.6" customHeight="1">
      <c r="A10" s="96" t="s">
        <v>116</v>
      </c>
      <c r="B10" s="97">
        <v>327.79899999999998</v>
      </c>
      <c r="C10" s="97">
        <v>325.53699999999998</v>
      </c>
      <c r="D10" s="99"/>
      <c r="E10" s="97">
        <v>325.53699999999998</v>
      </c>
      <c r="F10" s="97">
        <v>347.73699999999997</v>
      </c>
    </row>
    <row r="11" spans="1:6" s="79" customFormat="1" ht="15.6" customHeight="1">
      <c r="A11" s="96" t="s">
        <v>209</v>
      </c>
      <c r="B11" s="97">
        <v>-284.65300000000002</v>
      </c>
      <c r="C11" s="97">
        <v>-258.16700000000003</v>
      </c>
      <c r="D11" s="99"/>
      <c r="E11" s="97">
        <v>-231.68100000000004</v>
      </c>
      <c r="F11" s="97">
        <v>-205.19500000000005</v>
      </c>
    </row>
    <row r="12" spans="1:6" s="79" customFormat="1" ht="15.6" customHeight="1">
      <c r="A12" s="96" t="s">
        <v>210</v>
      </c>
      <c r="B12" s="97">
        <v>138.63999999999999</v>
      </c>
      <c r="C12" s="97">
        <v>132.70699999999997</v>
      </c>
      <c r="D12" s="99"/>
      <c r="E12" s="97">
        <v>129.30299999999997</v>
      </c>
      <c r="F12" s="97">
        <v>125.89899999999997</v>
      </c>
    </row>
    <row r="13" spans="1:6" s="79" customFormat="1" ht="15.6" customHeight="1">
      <c r="A13" s="129" t="s">
        <v>211</v>
      </c>
      <c r="B13" s="97">
        <v>181.78599999999994</v>
      </c>
      <c r="C13" s="97">
        <v>200.07699999999991</v>
      </c>
      <c r="D13" s="99"/>
      <c r="E13" s="97">
        <v>223.15899999999991</v>
      </c>
      <c r="F13" s="97">
        <v>268.44099999999992</v>
      </c>
    </row>
    <row r="14" spans="1:6" s="79" customFormat="1" ht="15.6" customHeight="1">
      <c r="A14" s="129" t="s">
        <v>212</v>
      </c>
      <c r="B14" s="97">
        <v>-189.42699999999999</v>
      </c>
      <c r="C14" s="97">
        <v>-187.27500000000001</v>
      </c>
      <c r="D14" s="99"/>
      <c r="E14" s="97">
        <v>-183.95400000000001</v>
      </c>
      <c r="F14" s="97">
        <v>-179.411</v>
      </c>
    </row>
    <row r="15" spans="1:6" s="79" customFormat="1" ht="15.6" customHeight="1">
      <c r="A15" s="129" t="s">
        <v>213</v>
      </c>
      <c r="B15" s="97">
        <v>29.799999999999997</v>
      </c>
      <c r="C15" s="97">
        <v>31.313332709999997</v>
      </c>
      <c r="D15" s="99"/>
      <c r="E15" s="97">
        <v>33.836078539999995</v>
      </c>
      <c r="F15" s="97">
        <v>11.63607854</v>
      </c>
    </row>
    <row r="16" spans="1:6" s="79" customFormat="1" ht="15.6" customHeight="1">
      <c r="A16" s="129" t="s">
        <v>123</v>
      </c>
      <c r="B16" s="97">
        <v>0</v>
      </c>
      <c r="C16" s="97">
        <v>4.7290000000000001</v>
      </c>
      <c r="D16" s="99"/>
      <c r="E16" s="97">
        <v>0</v>
      </c>
      <c r="F16" s="97">
        <v>0</v>
      </c>
    </row>
    <row r="17" spans="1:6" s="71" customFormat="1" ht="15.6" customHeight="1">
      <c r="A17" s="163" t="s">
        <v>214</v>
      </c>
      <c r="B17" s="157">
        <v>22.158999999999949</v>
      </c>
      <c r="C17" s="157">
        <v>48.844332709999904</v>
      </c>
      <c r="D17" s="99"/>
      <c r="E17" s="157">
        <v>73.041078539999901</v>
      </c>
      <c r="F17" s="157">
        <v>100.66607853999992</v>
      </c>
    </row>
    <row r="18" spans="1:6" s="79" customFormat="1" ht="15.6" customHeight="1">
      <c r="A18" s="129" t="s">
        <v>215</v>
      </c>
      <c r="B18" s="97">
        <v>22.16</v>
      </c>
      <c r="C18" s="97">
        <v>14.9457097</v>
      </c>
      <c r="D18" s="99"/>
      <c r="E18" s="97">
        <v>9.9396918599999999</v>
      </c>
      <c r="F18" s="97">
        <v>6.1548088599999993</v>
      </c>
    </row>
    <row r="19" spans="1:6" s="79" customFormat="1" ht="15.6" customHeight="1">
      <c r="A19" s="129" t="s">
        <v>132</v>
      </c>
      <c r="B19" s="97">
        <v>0</v>
      </c>
      <c r="C19" s="97">
        <v>2.2057899999999999</v>
      </c>
      <c r="D19" s="99"/>
      <c r="E19" s="97">
        <v>0</v>
      </c>
      <c r="F19" s="97">
        <v>0</v>
      </c>
    </row>
    <row r="20" spans="1:6" s="71" customFormat="1" ht="15.6" customHeight="1">
      <c r="A20" s="163" t="s">
        <v>216</v>
      </c>
      <c r="B20" s="157">
        <v>22.16</v>
      </c>
      <c r="C20" s="157">
        <v>17.151499699999999</v>
      </c>
      <c r="D20" s="104"/>
      <c r="E20" s="157">
        <v>9.9396918599999999</v>
      </c>
      <c r="F20" s="157">
        <v>6.1548088599999993</v>
      </c>
    </row>
    <row r="21" spans="1:6" s="71" customFormat="1" ht="15.6" customHeight="1">
      <c r="A21" s="163" t="s">
        <v>217</v>
      </c>
      <c r="B21" s="157">
        <v>0</v>
      </c>
      <c r="C21" s="157">
        <v>31.693000000000001</v>
      </c>
      <c r="D21" s="104"/>
      <c r="E21" s="157">
        <v>63.102000000000004</v>
      </c>
      <c r="F21" s="157">
        <v>94.512</v>
      </c>
    </row>
    <row r="22" spans="1:6">
      <c r="A22" s="70"/>
    </row>
    <row r="23" spans="1:6">
      <c r="A23" s="139" t="s">
        <v>218</v>
      </c>
    </row>
    <row r="24" spans="1:6">
      <c r="A24" s="73" t="s">
        <v>86</v>
      </c>
    </row>
    <row r="25" spans="1:6" ht="4.5" customHeight="1">
      <c r="A25" s="73"/>
    </row>
    <row r="26" spans="1:6">
      <c r="A26" s="89"/>
      <c r="B26" s="91"/>
      <c r="C26" s="93">
        <v>2014</v>
      </c>
      <c r="D26" s="90"/>
      <c r="E26" s="379">
        <v>2015</v>
      </c>
      <c r="F26" s="379"/>
    </row>
    <row r="27" spans="1:6">
      <c r="A27" s="263" t="s">
        <v>36</v>
      </c>
      <c r="B27" s="93"/>
      <c r="C27" s="93" t="s">
        <v>50</v>
      </c>
      <c r="D27" s="90"/>
      <c r="E27" s="93" t="s">
        <v>47</v>
      </c>
      <c r="F27" s="93" t="s">
        <v>48</v>
      </c>
    </row>
    <row r="28" spans="1:6">
      <c r="A28" s="102" t="s">
        <v>209</v>
      </c>
      <c r="B28" s="97"/>
      <c r="C28" s="97">
        <v>26.486000000000001</v>
      </c>
      <c r="D28" s="99"/>
      <c r="E28" s="97">
        <v>26.486000000000001</v>
      </c>
      <c r="F28" s="97">
        <v>26.486000000000001</v>
      </c>
    </row>
    <row r="29" spans="1:6">
      <c r="A29" s="102" t="s">
        <v>210</v>
      </c>
      <c r="B29" s="97"/>
      <c r="C29" s="97">
        <v>-3.4660000000000002</v>
      </c>
      <c r="D29" s="103"/>
      <c r="E29" s="97">
        <v>-3.4040000000000004</v>
      </c>
      <c r="F29" s="97">
        <v>-3.4040000000000004</v>
      </c>
    </row>
    <row r="30" spans="1:6">
      <c r="A30" s="96" t="s">
        <v>219</v>
      </c>
      <c r="B30" s="97"/>
      <c r="C30" s="97">
        <v>23.02</v>
      </c>
      <c r="D30" s="104"/>
      <c r="E30" s="97">
        <v>23.082000000000001</v>
      </c>
      <c r="F30" s="97">
        <v>23.082000000000001</v>
      </c>
    </row>
    <row r="31" spans="1:6">
      <c r="A31" s="96" t="s">
        <v>220</v>
      </c>
      <c r="B31" s="97"/>
      <c r="C31" s="97">
        <v>2.1520000000000001</v>
      </c>
      <c r="D31" s="103"/>
      <c r="E31" s="97">
        <v>3.3210000000000002</v>
      </c>
      <c r="F31" s="97">
        <v>4.5430000000000001</v>
      </c>
    </row>
    <row r="32" spans="1:6" s="71" customFormat="1">
      <c r="A32" s="163" t="s">
        <v>101</v>
      </c>
      <c r="B32" s="157"/>
      <c r="C32" s="157">
        <v>25.172000000000001</v>
      </c>
      <c r="D32" s="104"/>
      <c r="E32" s="157">
        <v>26.403000000000002</v>
      </c>
      <c r="F32" s="157">
        <v>27.625</v>
      </c>
    </row>
    <row r="33" spans="1:6">
      <c r="A33" s="129" t="s">
        <v>221</v>
      </c>
      <c r="B33" s="97"/>
      <c r="C33" s="97">
        <v>6.5209999999999999</v>
      </c>
      <c r="D33" s="103"/>
      <c r="E33" s="97">
        <v>5.0060000000000002</v>
      </c>
      <c r="F33" s="97">
        <v>3.7849999999999997</v>
      </c>
    </row>
    <row r="34" spans="1:6" s="71" customFormat="1">
      <c r="A34" s="163" t="s">
        <v>222</v>
      </c>
      <c r="B34" s="157"/>
      <c r="C34" s="157">
        <v>31.693000000000001</v>
      </c>
      <c r="D34" s="104"/>
      <c r="E34" s="157">
        <v>31.409000000000002</v>
      </c>
      <c r="F34" s="157">
        <v>31.41</v>
      </c>
    </row>
    <row r="35" spans="1:6">
      <c r="A35" s="70"/>
    </row>
    <row r="36" spans="1:6">
      <c r="A36" s="72" t="s">
        <v>223</v>
      </c>
    </row>
    <row r="37" spans="1:6">
      <c r="A37" s="73" t="s">
        <v>86</v>
      </c>
    </row>
    <row r="38" spans="1:6" ht="4.5" customHeight="1">
      <c r="A38" s="73"/>
    </row>
    <row r="39" spans="1:6">
      <c r="A39" s="89"/>
      <c r="B39" s="192" t="s">
        <v>206</v>
      </c>
      <c r="C39" s="192" t="s">
        <v>203</v>
      </c>
      <c r="D39" s="90"/>
      <c r="E39" s="192" t="s">
        <v>207</v>
      </c>
      <c r="F39" s="192" t="s">
        <v>208</v>
      </c>
    </row>
    <row r="40" spans="1:6">
      <c r="A40" s="263" t="s">
        <v>36</v>
      </c>
      <c r="B40" s="197">
        <v>2014</v>
      </c>
      <c r="C40" s="197">
        <v>2014</v>
      </c>
      <c r="D40" s="90"/>
      <c r="E40" s="197">
        <v>2015</v>
      </c>
      <c r="F40" s="197">
        <v>2015</v>
      </c>
    </row>
    <row r="41" spans="1:6" s="71" customFormat="1">
      <c r="A41" s="163" t="s">
        <v>224</v>
      </c>
      <c r="B41" s="157">
        <v>22.16</v>
      </c>
      <c r="C41" s="157">
        <v>14.9457097</v>
      </c>
      <c r="D41" s="104"/>
      <c r="E41" s="157">
        <v>9.9396918599999999</v>
      </c>
      <c r="F41" s="157">
        <v>6.1548088599999993</v>
      </c>
    </row>
    <row r="42" spans="1:6">
      <c r="A42" s="70"/>
    </row>
    <row r="43" spans="1:6">
      <c r="A43" s="72" t="s">
        <v>225</v>
      </c>
    </row>
    <row r="44" spans="1:6">
      <c r="A44" s="73" t="s">
        <v>86</v>
      </c>
    </row>
    <row r="45" spans="1:6" ht="4.5" customHeight="1">
      <c r="A45" s="73"/>
    </row>
    <row r="46" spans="1:6">
      <c r="A46" s="89"/>
      <c r="B46" s="91"/>
      <c r="C46" s="93">
        <v>2014</v>
      </c>
      <c r="D46" s="90"/>
      <c r="E46" s="379">
        <v>2015</v>
      </c>
      <c r="F46" s="379"/>
    </row>
    <row r="47" spans="1:6">
      <c r="A47" s="263" t="s">
        <v>36</v>
      </c>
      <c r="B47" s="93"/>
      <c r="C47" s="93" t="s">
        <v>50</v>
      </c>
      <c r="D47" s="90"/>
      <c r="E47" s="93" t="s">
        <v>47</v>
      </c>
      <c r="F47" s="93" t="s">
        <v>48</v>
      </c>
    </row>
    <row r="48" spans="1:6">
      <c r="A48" s="96" t="s">
        <v>226</v>
      </c>
      <c r="B48" s="97"/>
      <c r="C48" s="97">
        <v>6.5209999999999999</v>
      </c>
      <c r="D48" s="99"/>
      <c r="E48" s="97">
        <v>5.0060000000000002</v>
      </c>
      <c r="F48" s="97">
        <v>3.7849999999999997</v>
      </c>
    </row>
    <row r="49" spans="1:6">
      <c r="A49" s="96" t="s">
        <v>227</v>
      </c>
      <c r="B49" s="97"/>
      <c r="C49" s="97">
        <v>0</v>
      </c>
      <c r="D49" s="103"/>
      <c r="E49" s="97">
        <v>0</v>
      </c>
      <c r="F49" s="97">
        <v>0</v>
      </c>
    </row>
    <row r="50" spans="1:6" s="71" customFormat="1">
      <c r="A50" s="163" t="s">
        <v>228</v>
      </c>
      <c r="B50" s="157"/>
      <c r="C50" s="157">
        <v>6.5209999999999999</v>
      </c>
      <c r="D50" s="104"/>
      <c r="E50" s="157">
        <v>5.0060000000000002</v>
      </c>
      <c r="F50" s="157">
        <v>3.7849999999999997</v>
      </c>
    </row>
    <row r="51" spans="1:6">
      <c r="A51" s="129" t="s">
        <v>229</v>
      </c>
      <c r="B51" s="97"/>
      <c r="C51" s="97">
        <v>-6.5209999999999999</v>
      </c>
      <c r="D51" s="103"/>
      <c r="E51" s="97">
        <v>-5.0060000000000002</v>
      </c>
      <c r="F51" s="97">
        <v>-3.7849999999999997</v>
      </c>
    </row>
    <row r="52" spans="1:6" s="71" customFormat="1">
      <c r="A52" s="163" t="s">
        <v>230</v>
      </c>
      <c r="B52" s="157"/>
      <c r="C52" s="157">
        <v>0</v>
      </c>
      <c r="D52" s="104"/>
      <c r="E52" s="157">
        <v>0</v>
      </c>
      <c r="F52" s="157">
        <v>0</v>
      </c>
    </row>
  </sheetData>
  <sheetProtection algorithmName="SHA-512" hashValue="AYag1rmzD2CqM8gdDG2t5d+Cy9n9ljEgwIX1LBdFZX2bxD8HElDxr+XI5Qr0lGqIwi4PalzqobULlfbHROc7AA==" saltValue="+B2W9QHLuxC+YE0IaqrG+g==" spinCount="100000" sheet="1" objects="1" scenarios="1"/>
  <mergeCells count="2">
    <mergeCell ref="E26:F26"/>
    <mergeCell ref="E46:F46"/>
  </mergeCells>
  <pageMargins left="0.39370078740157483" right="0.39370078740157483" top="3.937007874015748E-2" bottom="0.39370078740157483" header="0" footer="0"/>
  <pageSetup paperSize="9" scale="75" orientation="landscape" r:id="rId1"/>
  <headerFooter alignWithMargins="0">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2:G31"/>
  <sheetViews>
    <sheetView zoomScaleNormal="100" zoomScaleSheetLayoutView="100" workbookViewId="0"/>
  </sheetViews>
  <sheetFormatPr baseColWidth="10" defaultColWidth="8" defaultRowHeight="15"/>
  <cols>
    <col min="1" max="1" width="48.625" style="308" customWidth="1"/>
    <col min="2" max="2" width="2.375" style="309" customWidth="1"/>
    <col min="3" max="5" width="12.25" style="266" customWidth="1"/>
    <col min="6" max="6" width="1.875" style="267" customWidth="1"/>
    <col min="7" max="7" width="12.375" style="268" customWidth="1"/>
    <col min="8" max="16384" width="8" style="266"/>
  </cols>
  <sheetData>
    <row r="2" spans="1:7">
      <c r="A2" s="264" t="s">
        <v>14</v>
      </c>
      <c r="B2" s="265"/>
    </row>
    <row r="3" spans="1:7">
      <c r="A3" s="264" t="s">
        <v>231</v>
      </c>
      <c r="B3" s="265"/>
    </row>
    <row r="4" spans="1:7" s="271" customFormat="1" ht="15" customHeight="1">
      <c r="A4" s="269" t="s">
        <v>86</v>
      </c>
      <c r="B4" s="270"/>
      <c r="F4" s="272"/>
      <c r="G4" s="273"/>
    </row>
    <row r="5" spans="1:7" s="277" customFormat="1" ht="15.6" customHeight="1">
      <c r="A5" s="274"/>
      <c r="B5" s="274"/>
      <c r="C5" s="407">
        <v>2015</v>
      </c>
      <c r="D5" s="407"/>
      <c r="E5" s="407"/>
      <c r="F5" s="275"/>
      <c r="G5" s="276">
        <v>2014</v>
      </c>
    </row>
    <row r="6" spans="1:7" s="277" customFormat="1" ht="15.6" customHeight="1">
      <c r="A6" s="278" t="s">
        <v>36</v>
      </c>
      <c r="B6" s="274"/>
      <c r="C6" s="276" t="s">
        <v>233</v>
      </c>
      <c r="D6" s="276" t="s">
        <v>234</v>
      </c>
      <c r="E6" s="279" t="s">
        <v>232</v>
      </c>
      <c r="F6" s="275"/>
      <c r="G6" s="276" t="s">
        <v>235</v>
      </c>
    </row>
    <row r="7" spans="1:7" s="277" customFormat="1" ht="4.5" customHeight="1">
      <c r="A7" s="278"/>
      <c r="B7" s="274"/>
      <c r="C7" s="280"/>
      <c r="D7" s="280"/>
      <c r="E7" s="281"/>
      <c r="F7" s="282"/>
      <c r="G7" s="280"/>
    </row>
    <row r="8" spans="1:7" s="277" customFormat="1" ht="22.5" customHeight="1">
      <c r="A8" s="283" t="s">
        <v>236</v>
      </c>
      <c r="B8" s="284"/>
      <c r="C8" s="285">
        <v>377.74987900000002</v>
      </c>
      <c r="D8" s="285">
        <v>830.90137800000002</v>
      </c>
      <c r="E8" s="286">
        <v>1284.9361249999999</v>
      </c>
      <c r="F8" s="289"/>
      <c r="G8" s="285">
        <v>1087.917915</v>
      </c>
    </row>
    <row r="9" spans="1:7" s="271" customFormat="1" ht="15.6" customHeight="1">
      <c r="A9" s="290" t="s">
        <v>237</v>
      </c>
      <c r="B9" s="291"/>
      <c r="C9" s="114">
        <v>0.19875189097095042</v>
      </c>
      <c r="D9" s="114">
        <v>0.21584836897569099</v>
      </c>
      <c r="E9" s="115">
        <v>0.22046268709592448</v>
      </c>
      <c r="F9" s="287"/>
      <c r="G9" s="114">
        <v>0.19703172599279695</v>
      </c>
    </row>
    <row r="10" spans="1:7" s="277" customFormat="1" ht="15.6" customHeight="1">
      <c r="A10" s="292" t="s">
        <v>238</v>
      </c>
      <c r="B10" s="293"/>
      <c r="C10" s="294">
        <v>17.448324</v>
      </c>
      <c r="D10" s="294">
        <v>14.554223</v>
      </c>
      <c r="E10" s="295">
        <v>-51.390177999999999</v>
      </c>
      <c r="F10" s="287"/>
      <c r="G10" s="294">
        <v>-408.57381199999998</v>
      </c>
    </row>
    <row r="11" spans="1:7" s="288" customFormat="1" ht="28.5" customHeight="1">
      <c r="A11" s="296" t="s">
        <v>24</v>
      </c>
      <c r="B11" s="297"/>
      <c r="C11" s="285">
        <v>395.19820299999998</v>
      </c>
      <c r="D11" s="285">
        <v>845.455601</v>
      </c>
      <c r="E11" s="286">
        <v>1233.5459469999998</v>
      </c>
      <c r="F11" s="289"/>
      <c r="G11" s="285">
        <v>679.34410300000002</v>
      </c>
    </row>
    <row r="12" spans="1:7" s="277" customFormat="1" ht="15.6" customHeight="1">
      <c r="A12" s="298" t="s">
        <v>25</v>
      </c>
      <c r="B12" s="299"/>
      <c r="C12" s="300">
        <v>0.20793227085208815</v>
      </c>
      <c r="D12" s="300">
        <v>0.21962920913246164</v>
      </c>
      <c r="E12" s="301">
        <v>0.21164542644631992</v>
      </c>
      <c r="F12" s="302"/>
      <c r="G12" s="300">
        <v>0.12303533135321007</v>
      </c>
    </row>
    <row r="13" spans="1:7" s="277" customFormat="1" ht="15.6" customHeight="1">
      <c r="A13" s="292" t="s">
        <v>101</v>
      </c>
      <c r="B13" s="293"/>
      <c r="C13" s="294">
        <v>-528.57415400000002</v>
      </c>
      <c r="D13" s="294">
        <v>-1033.232632</v>
      </c>
      <c r="E13" s="295">
        <v>-1545.13895</v>
      </c>
      <c r="F13" s="287"/>
      <c r="G13" s="294">
        <v>-1300.3043479999999</v>
      </c>
    </row>
    <row r="14" spans="1:7" s="288" customFormat="1" ht="15.6" customHeight="1">
      <c r="A14" s="303" t="s">
        <v>29</v>
      </c>
      <c r="B14" s="284"/>
      <c r="C14" s="285">
        <v>-133.37595100000001</v>
      </c>
      <c r="D14" s="285">
        <v>-187.77703099999999</v>
      </c>
      <c r="E14" s="286">
        <v>-311.59300300000001</v>
      </c>
      <c r="F14" s="289"/>
      <c r="G14" s="285">
        <v>-620.96024499999999</v>
      </c>
    </row>
    <row r="15" spans="1:7" s="288" customFormat="1" ht="15.6" customHeight="1">
      <c r="A15" s="303" t="s">
        <v>94</v>
      </c>
      <c r="B15" s="284"/>
      <c r="C15" s="285">
        <v>-11.451402</v>
      </c>
      <c r="D15" s="285">
        <v>-25.247632000000003</v>
      </c>
      <c r="E15" s="286">
        <v>-35.834044999999996</v>
      </c>
      <c r="F15" s="289"/>
      <c r="G15" s="285">
        <v>-34.446739999999998</v>
      </c>
    </row>
    <row r="16" spans="1:7" s="288" customFormat="1" ht="15.6" customHeight="1">
      <c r="A16" s="296" t="s">
        <v>95</v>
      </c>
      <c r="B16" s="297"/>
      <c r="C16" s="285">
        <v>-144.82735300000002</v>
      </c>
      <c r="D16" s="285">
        <v>-213.024663</v>
      </c>
      <c r="E16" s="286">
        <v>-347.42704800000001</v>
      </c>
      <c r="F16" s="289"/>
      <c r="G16" s="285">
        <v>-655.40698499999996</v>
      </c>
    </row>
    <row r="17" spans="1:7" s="288" customFormat="1" ht="15.6" customHeight="1">
      <c r="A17" s="296" t="s">
        <v>239</v>
      </c>
      <c r="B17" s="297"/>
      <c r="C17" s="285">
        <v>-144.82733500000001</v>
      </c>
      <c r="D17" s="285">
        <v>-212.95618100000002</v>
      </c>
      <c r="E17" s="286">
        <v>-347.35897999999997</v>
      </c>
      <c r="F17" s="289"/>
      <c r="G17" s="285">
        <v>-689.37571300000002</v>
      </c>
    </row>
    <row r="18" spans="1:7" s="305" customFormat="1" ht="4.5" customHeight="1">
      <c r="A18" s="304"/>
      <c r="B18" s="304"/>
      <c r="C18" s="304"/>
      <c r="D18" s="304"/>
      <c r="E18" s="304"/>
      <c r="F18" s="304"/>
      <c r="G18" s="304"/>
    </row>
    <row r="19" spans="1:7" s="305" customFormat="1" ht="16.5" customHeight="1">
      <c r="A19" s="304"/>
      <c r="B19" s="304"/>
      <c r="C19" s="304"/>
      <c r="D19" s="304"/>
      <c r="E19" s="304"/>
      <c r="F19" s="304"/>
      <c r="G19" s="304"/>
    </row>
    <row r="20" spans="1:7" s="305" customFormat="1" ht="15.75" customHeight="1">
      <c r="A20" s="306" t="s">
        <v>240</v>
      </c>
      <c r="B20" s="306"/>
      <c r="C20" s="276" t="s">
        <v>233</v>
      </c>
      <c r="D20" s="276" t="s">
        <v>234</v>
      </c>
      <c r="E20" s="279" t="s">
        <v>232</v>
      </c>
      <c r="F20" s="275"/>
      <c r="G20" s="276" t="s">
        <v>235</v>
      </c>
    </row>
    <row r="21" spans="1:7" s="305" customFormat="1" ht="20.25" customHeight="1">
      <c r="A21" s="292" t="s">
        <v>241</v>
      </c>
      <c r="B21" s="293"/>
      <c r="C21" s="294">
        <v>175</v>
      </c>
      <c r="D21" s="294">
        <v>383</v>
      </c>
      <c r="E21" s="295">
        <v>530</v>
      </c>
      <c r="F21" s="287"/>
      <c r="G21" s="294">
        <v>-169</v>
      </c>
    </row>
    <row r="22" spans="1:7" s="277" customFormat="1" ht="27" customHeight="1">
      <c r="A22" s="307" t="s">
        <v>242</v>
      </c>
      <c r="B22" s="293"/>
      <c r="C22" s="294">
        <v>105</v>
      </c>
      <c r="D22" s="294">
        <v>102</v>
      </c>
      <c r="E22" s="295">
        <v>350</v>
      </c>
      <c r="F22" s="287"/>
      <c r="G22" s="294">
        <v>725</v>
      </c>
    </row>
    <row r="23" spans="1:7" s="277" customFormat="1" ht="15.6" customHeight="1">
      <c r="A23" s="307" t="s">
        <v>243</v>
      </c>
      <c r="B23" s="293"/>
      <c r="C23" s="294">
        <v>105</v>
      </c>
      <c r="D23" s="294">
        <v>125</v>
      </c>
      <c r="E23" s="295">
        <v>372</v>
      </c>
      <c r="F23" s="287"/>
      <c r="G23" s="294">
        <v>-2514</v>
      </c>
    </row>
    <row r="24" spans="1:7" s="277" customFormat="1" ht="15.6" customHeight="1">
      <c r="A24" s="307" t="s">
        <v>244</v>
      </c>
      <c r="B24" s="293"/>
      <c r="C24" s="294">
        <v>190</v>
      </c>
      <c r="D24" s="294">
        <v>-637</v>
      </c>
      <c r="E24" s="295">
        <v>-899</v>
      </c>
      <c r="F24" s="287"/>
      <c r="G24" s="294">
        <v>3523</v>
      </c>
    </row>
    <row r="25" spans="1:7" s="277" customFormat="1" ht="15.6" customHeight="1">
      <c r="A25" s="308"/>
      <c r="B25" s="309"/>
      <c r="F25" s="310"/>
      <c r="G25" s="311"/>
    </row>
    <row r="26" spans="1:7" s="277" customFormat="1" ht="6" customHeight="1">
      <c r="A26" s="308"/>
      <c r="B26" s="309"/>
      <c r="F26" s="310"/>
      <c r="G26" s="311"/>
    </row>
    <row r="27" spans="1:7" s="277" customFormat="1" ht="28.5" customHeight="1">
      <c r="A27" s="408" t="s">
        <v>245</v>
      </c>
      <c r="B27" s="408"/>
      <c r="C27" s="408"/>
      <c r="D27" s="408"/>
      <c r="E27" s="408"/>
      <c r="F27" s="408"/>
      <c r="G27" s="408"/>
    </row>
    <row r="28" spans="1:7" s="277" customFormat="1" ht="15.6" customHeight="1">
      <c r="A28" s="308"/>
      <c r="B28" s="309"/>
      <c r="F28" s="310"/>
      <c r="G28" s="311"/>
    </row>
    <row r="29" spans="1:7" s="277" customFormat="1" ht="15.6" customHeight="1">
      <c r="A29" s="308"/>
      <c r="B29" s="309"/>
      <c r="F29" s="310"/>
      <c r="G29" s="311"/>
    </row>
    <row r="30" spans="1:7" s="277" customFormat="1" ht="15.6" customHeight="1">
      <c r="A30" s="308"/>
      <c r="B30" s="309"/>
      <c r="F30" s="310"/>
      <c r="G30" s="311"/>
    </row>
    <row r="31" spans="1:7" s="277" customFormat="1" ht="15.6" customHeight="1">
      <c r="A31" s="308"/>
      <c r="B31" s="309"/>
      <c r="F31" s="310"/>
      <c r="G31" s="311"/>
    </row>
  </sheetData>
  <sheetProtection algorithmName="SHA-512" hashValue="GqeqsvpYk+OfioedH499QiI4RYIca5nUWoTpt8/7YzbtknfsSLQrXZTzZSAiTXKHmR1X55i4QYkQ3jmbr5Bzug==" saltValue="g0yWOOWxthiXrsGsK8Tf2w==" spinCount="100000" sheet="1" objects="1" scenarios="1"/>
  <mergeCells count="2">
    <mergeCell ref="C5:E5"/>
    <mergeCell ref="A27:G27"/>
  </mergeCells>
  <pageMargins left="0.7" right="0.7" top="0.75" bottom="0.75" header="0.3" footer="0.3"/>
  <pageSetup paperSize="9" scale="71" orientation="landscape" r:id="rId1"/>
  <headerFooter>
    <oddFooter>&amp;C6</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2:L47"/>
  <sheetViews>
    <sheetView zoomScaleNormal="100" zoomScaleSheetLayoutView="100" workbookViewId="0"/>
  </sheetViews>
  <sheetFormatPr baseColWidth="10" defaultColWidth="10" defaultRowHeight="15"/>
  <cols>
    <col min="1" max="1" width="43.25" style="266" customWidth="1"/>
    <col min="2" max="4" width="14.125" style="267" customWidth="1"/>
    <col min="5" max="5" width="16.875" style="267" customWidth="1"/>
    <col min="6" max="6" width="1.75" style="267" customWidth="1"/>
    <col min="7" max="7" width="15.75" style="267" bestFit="1" customWidth="1"/>
    <col min="8" max="8" width="14.5" style="267" bestFit="1" customWidth="1"/>
    <col min="9" max="9" width="14.375" style="266" bestFit="1" customWidth="1"/>
    <col min="10" max="10" width="2" style="266" customWidth="1"/>
    <col min="11" max="16384" width="10" style="266"/>
  </cols>
  <sheetData>
    <row r="2" spans="1:9">
      <c r="A2" s="313" t="s">
        <v>14</v>
      </c>
    </row>
    <row r="3" spans="1:9">
      <c r="A3" s="313" t="s">
        <v>246</v>
      </c>
    </row>
    <row r="4" spans="1:9" s="315" customFormat="1" ht="15.6" customHeight="1">
      <c r="A4" s="314" t="s">
        <v>86</v>
      </c>
      <c r="B4" s="316"/>
      <c r="C4" s="316"/>
      <c r="D4" s="316"/>
      <c r="E4" s="316"/>
      <c r="F4" s="316"/>
      <c r="G4" s="316"/>
      <c r="H4" s="316"/>
    </row>
    <row r="5" spans="1:9" s="317" customFormat="1" ht="2.1" customHeight="1">
      <c r="B5" s="318"/>
      <c r="C5" s="318"/>
      <c r="D5" s="318"/>
      <c r="E5" s="318"/>
      <c r="F5" s="318"/>
      <c r="G5" s="318"/>
      <c r="H5" s="318"/>
    </row>
    <row r="6" spans="1:9" ht="54.75" customHeight="1">
      <c r="A6" s="319"/>
      <c r="B6" s="323" t="s">
        <v>247</v>
      </c>
      <c r="C6" s="323" t="s">
        <v>208</v>
      </c>
      <c r="D6" s="323" t="s">
        <v>207</v>
      </c>
      <c r="E6" s="323" t="s">
        <v>203</v>
      </c>
      <c r="F6" s="324"/>
      <c r="G6" s="321" t="s">
        <v>248</v>
      </c>
      <c r="H6" s="320"/>
      <c r="I6" s="321" t="s">
        <v>249</v>
      </c>
    </row>
    <row r="7" spans="1:9" ht="24" customHeight="1">
      <c r="A7" s="325" t="s">
        <v>36</v>
      </c>
      <c r="B7" s="322" t="s">
        <v>250</v>
      </c>
      <c r="C7" s="320" t="s">
        <v>250</v>
      </c>
      <c r="D7" s="320" t="s">
        <v>250</v>
      </c>
      <c r="E7" s="320" t="s">
        <v>251</v>
      </c>
      <c r="F7" s="327"/>
      <c r="G7" s="326" t="s">
        <v>252</v>
      </c>
      <c r="H7" s="326" t="s">
        <v>253</v>
      </c>
      <c r="I7" s="326" t="s">
        <v>254</v>
      </c>
    </row>
    <row r="8" spans="1:9" ht="4.5" customHeight="1">
      <c r="A8" s="325"/>
      <c r="B8" s="329"/>
      <c r="C8" s="330"/>
      <c r="D8" s="330"/>
      <c r="E8" s="330"/>
      <c r="F8" s="330"/>
      <c r="G8" s="328"/>
      <c r="H8" s="328"/>
      <c r="I8" s="328"/>
    </row>
    <row r="9" spans="1:9" ht="15.6" customHeight="1">
      <c r="A9" s="331" t="s">
        <v>115</v>
      </c>
      <c r="B9" s="332">
        <v>14713.826333000001</v>
      </c>
      <c r="C9" s="333">
        <v>14972.485199086041</v>
      </c>
      <c r="D9" s="333">
        <v>14101.601035563579</v>
      </c>
      <c r="E9" s="333">
        <v>14405.812401000001</v>
      </c>
      <c r="F9" s="333"/>
      <c r="G9" s="333">
        <v>7334.7592810000006</v>
      </c>
      <c r="H9" s="334">
        <v>-7.64</v>
      </c>
      <c r="I9" s="333">
        <v>7342.399281</v>
      </c>
    </row>
    <row r="10" spans="1:9" ht="15.6" customHeight="1">
      <c r="A10" s="335" t="s">
        <v>116</v>
      </c>
      <c r="B10" s="336">
        <v>1954.835323</v>
      </c>
      <c r="C10" s="337">
        <v>1954.83532317</v>
      </c>
      <c r="D10" s="337">
        <v>1954.83532317</v>
      </c>
      <c r="E10" s="337">
        <v>1954.835323</v>
      </c>
      <c r="F10" s="337"/>
      <c r="G10" s="337">
        <v>1256.0576910000002</v>
      </c>
      <c r="H10" s="338">
        <v>327.79899999999998</v>
      </c>
      <c r="I10" s="337">
        <v>928.258691</v>
      </c>
    </row>
    <row r="11" spans="1:9" ht="15.6" customHeight="1">
      <c r="A11" s="335" t="s">
        <v>135</v>
      </c>
      <c r="B11" s="336">
        <v>7244.4681</v>
      </c>
      <c r="C11" s="337">
        <v>7449.4939600524995</v>
      </c>
      <c r="D11" s="337">
        <v>6451.4276089062505</v>
      </c>
      <c r="E11" s="337">
        <v>6600.3358159999998</v>
      </c>
      <c r="F11" s="337"/>
      <c r="G11" s="337">
        <v>4182.3399289999998</v>
      </c>
      <c r="H11" s="338">
        <v>-146.012</v>
      </c>
      <c r="I11" s="337">
        <v>4328.3519289999995</v>
      </c>
    </row>
    <row r="12" spans="1:9" ht="15.6" customHeight="1">
      <c r="A12" s="335" t="s">
        <v>117</v>
      </c>
      <c r="B12" s="336">
        <v>4535.0045749999999</v>
      </c>
      <c r="C12" s="337">
        <v>4591.2104399135405</v>
      </c>
      <c r="D12" s="337">
        <v>4739.9439958073299</v>
      </c>
      <c r="E12" s="337">
        <v>4841.8718070000004</v>
      </c>
      <c r="F12" s="337"/>
      <c r="G12" s="337">
        <v>1741.4566610000002</v>
      </c>
      <c r="H12" s="338">
        <v>-189.42699999999999</v>
      </c>
      <c r="I12" s="337">
        <v>1930.8836610000001</v>
      </c>
    </row>
    <row r="13" spans="1:9">
      <c r="A13" s="335" t="s">
        <v>118</v>
      </c>
      <c r="B13" s="336">
        <v>179.86926199999999</v>
      </c>
      <c r="C13" s="337">
        <v>180.66788984999999</v>
      </c>
      <c r="D13" s="337">
        <v>159.34145078</v>
      </c>
      <c r="E13" s="337">
        <v>236.480524</v>
      </c>
      <c r="F13" s="337"/>
      <c r="G13" s="337">
        <v>96.64</v>
      </c>
      <c r="H13" s="338">
        <v>0</v>
      </c>
      <c r="I13" s="337">
        <v>96.64</v>
      </c>
    </row>
    <row r="14" spans="1:9" ht="17.25" customHeight="1">
      <c r="A14" s="335" t="s">
        <v>136</v>
      </c>
      <c r="B14" s="336">
        <v>53.799050999999999</v>
      </c>
      <c r="C14" s="337">
        <v>51.856334990000001</v>
      </c>
      <c r="D14" s="337">
        <v>52.002462129999692</v>
      </c>
      <c r="E14" s="337">
        <v>48.839637000000003</v>
      </c>
      <c r="F14" s="337"/>
      <c r="G14" s="337">
        <v>18.625</v>
      </c>
      <c r="H14" s="338">
        <v>0</v>
      </c>
      <c r="I14" s="337">
        <v>18.625</v>
      </c>
    </row>
    <row r="15" spans="1:9" ht="15.6" customHeight="1">
      <c r="A15" s="335" t="s">
        <v>137</v>
      </c>
      <c r="B15" s="336">
        <v>164.760008</v>
      </c>
      <c r="C15" s="337">
        <v>163.33123791</v>
      </c>
      <c r="D15" s="337">
        <v>162.96018156999997</v>
      </c>
      <c r="E15" s="337">
        <v>142.35928000000001</v>
      </c>
      <c r="F15" s="337"/>
      <c r="G15" s="337">
        <v>39.64</v>
      </c>
      <c r="H15" s="338">
        <v>0</v>
      </c>
      <c r="I15" s="337">
        <v>39.64</v>
      </c>
    </row>
    <row r="16" spans="1:9" ht="15.6" customHeight="1">
      <c r="A16" s="335" t="s">
        <v>119</v>
      </c>
      <c r="B16" s="336">
        <v>581.090013</v>
      </c>
      <c r="C16" s="337">
        <v>581.09001320000004</v>
      </c>
      <c r="D16" s="337">
        <v>581.09001320000004</v>
      </c>
      <c r="E16" s="337">
        <v>581.090013</v>
      </c>
      <c r="F16" s="337"/>
      <c r="G16" s="337">
        <v>0</v>
      </c>
      <c r="H16" s="338">
        <v>0</v>
      </c>
      <c r="I16" s="337">
        <v>0</v>
      </c>
    </row>
    <row r="17" spans="1:9" ht="15.6" customHeight="1">
      <c r="A17" s="340" t="s">
        <v>120</v>
      </c>
      <c r="B17" s="332">
        <v>2081.0260170000001</v>
      </c>
      <c r="C17" s="333">
        <v>2070.4831990600001</v>
      </c>
      <c r="D17" s="333">
        <v>3857.6692410999999</v>
      </c>
      <c r="E17" s="333">
        <v>3530.2899589999997</v>
      </c>
      <c r="F17" s="333"/>
      <c r="G17" s="333">
        <v>1081.0616716599998</v>
      </c>
      <c r="H17" s="334">
        <v>29.8</v>
      </c>
      <c r="I17" s="333">
        <v>1051.26167166</v>
      </c>
    </row>
    <row r="18" spans="1:9" ht="15.6" customHeight="1">
      <c r="A18" s="335" t="s">
        <v>121</v>
      </c>
      <c r="B18" s="336">
        <v>122.547186</v>
      </c>
      <c r="C18" s="337">
        <v>165.96878813000001</v>
      </c>
      <c r="D18" s="337">
        <v>133.57881828000001</v>
      </c>
      <c r="E18" s="337">
        <v>103.690769</v>
      </c>
      <c r="F18" s="337"/>
      <c r="G18" s="337">
        <v>21.331283519999999</v>
      </c>
      <c r="H18" s="338">
        <v>0</v>
      </c>
      <c r="I18" s="337">
        <v>21.331283519999999</v>
      </c>
    </row>
    <row r="19" spans="1:9" ht="24.95" customHeight="1">
      <c r="A19" s="335" t="s">
        <v>118</v>
      </c>
      <c r="B19" s="336">
        <v>1612.338211</v>
      </c>
      <c r="C19" s="337">
        <v>1471.14927863</v>
      </c>
      <c r="D19" s="337">
        <v>1442.515185965</v>
      </c>
      <c r="E19" s="337">
        <v>1544.6137180000001</v>
      </c>
      <c r="F19" s="337"/>
      <c r="G19" s="337">
        <v>609.90099999999995</v>
      </c>
      <c r="H19" s="338">
        <v>29.8</v>
      </c>
      <c r="I19" s="337">
        <v>580.101</v>
      </c>
    </row>
    <row r="20" spans="1:9" ht="15.6" customHeight="1">
      <c r="A20" s="335" t="s">
        <v>136</v>
      </c>
      <c r="B20" s="336">
        <v>13.482141</v>
      </c>
      <c r="C20" s="337">
        <v>12.858983910000001</v>
      </c>
      <c r="D20" s="337">
        <v>15.67589254</v>
      </c>
      <c r="E20" s="337">
        <v>18.891083999999999</v>
      </c>
      <c r="F20" s="337"/>
      <c r="G20" s="337">
        <v>0.08</v>
      </c>
      <c r="H20" s="338">
        <v>0</v>
      </c>
      <c r="I20" s="337">
        <v>0.08</v>
      </c>
    </row>
    <row r="21" spans="1:9" ht="15.6" customHeight="1">
      <c r="A21" s="335" t="s">
        <v>137</v>
      </c>
      <c r="B21" s="336">
        <v>134.089394</v>
      </c>
      <c r="C21" s="337">
        <v>206.56410782</v>
      </c>
      <c r="D21" s="337">
        <v>269.20574687999999</v>
      </c>
      <c r="E21" s="337">
        <v>71.056687000000011</v>
      </c>
      <c r="F21" s="337"/>
      <c r="G21" s="337">
        <v>53.613999999999997</v>
      </c>
      <c r="H21" s="338">
        <v>0</v>
      </c>
      <c r="I21" s="337">
        <v>53.613999999999997</v>
      </c>
    </row>
    <row r="22" spans="1:9" ht="15.6" customHeight="1">
      <c r="A22" s="335" t="s">
        <v>122</v>
      </c>
      <c r="B22" s="336">
        <v>198.569086</v>
      </c>
      <c r="C22" s="337">
        <v>213.94204056999999</v>
      </c>
      <c r="D22" s="337">
        <v>1996.6935974349999</v>
      </c>
      <c r="E22" s="337">
        <v>1702.0644790000001</v>
      </c>
      <c r="F22" s="337"/>
      <c r="G22" s="337">
        <v>396.13538813999998</v>
      </c>
      <c r="H22" s="338">
        <v>0</v>
      </c>
      <c r="I22" s="337">
        <v>396.13538813999998</v>
      </c>
    </row>
    <row r="23" spans="1:9" ht="15.6" customHeight="1">
      <c r="A23" s="335" t="s">
        <v>123</v>
      </c>
      <c r="B23" s="336">
        <v>0</v>
      </c>
      <c r="C23" s="337">
        <v>0</v>
      </c>
      <c r="D23" s="337">
        <v>0</v>
      </c>
      <c r="E23" s="337">
        <v>89.973221999999993</v>
      </c>
      <c r="F23" s="337"/>
      <c r="G23" s="337">
        <v>0</v>
      </c>
      <c r="H23" s="338">
        <v>0</v>
      </c>
      <c r="I23" s="337">
        <v>0</v>
      </c>
    </row>
    <row r="24" spans="1:9" s="342" customFormat="1" ht="15.6" customHeight="1" collapsed="1">
      <c r="A24" s="340" t="s">
        <v>124</v>
      </c>
      <c r="B24" s="332">
        <v>16794.852351000001</v>
      </c>
      <c r="C24" s="333">
        <v>17042.96839814604</v>
      </c>
      <c r="D24" s="333">
        <v>17959.270276663578</v>
      </c>
      <c r="E24" s="333">
        <v>17936.102360000001</v>
      </c>
      <c r="F24" s="333"/>
      <c r="G24" s="333">
        <v>8415.8209526600003</v>
      </c>
      <c r="H24" s="334">
        <v>22.16</v>
      </c>
      <c r="I24" s="333">
        <v>8393.6609526600005</v>
      </c>
    </row>
    <row r="25" spans="1:9" ht="15.6" customHeight="1">
      <c r="A25" s="343" t="s">
        <v>125</v>
      </c>
      <c r="B25" s="344">
        <v>10366.195159999999</v>
      </c>
      <c r="C25" s="345">
        <v>10495.98966778493</v>
      </c>
      <c r="D25" s="345">
        <v>11230.04273127383</v>
      </c>
      <c r="E25" s="345">
        <v>11411.792230000001</v>
      </c>
      <c r="F25" s="345"/>
      <c r="G25" s="345">
        <v>6705.6450000000004</v>
      </c>
      <c r="H25" s="334">
        <v>0</v>
      </c>
      <c r="I25" s="345">
        <v>6705.6450000000004</v>
      </c>
    </row>
    <row r="26" spans="1:9" ht="15.6" customHeight="1">
      <c r="A26" s="346" t="s">
        <v>133</v>
      </c>
      <c r="B26" s="347">
        <v>2974.5549929999997</v>
      </c>
      <c r="C26" s="348">
        <v>2974.5549929999997</v>
      </c>
      <c r="D26" s="348">
        <v>2974.5549929999997</v>
      </c>
      <c r="E26" s="348">
        <v>2974.5549929999997</v>
      </c>
      <c r="F26" s="348"/>
      <c r="G26" s="348">
        <v>0</v>
      </c>
      <c r="H26" s="338">
        <v>0</v>
      </c>
      <c r="I26" s="348">
        <v>0</v>
      </c>
    </row>
    <row r="27" spans="1:9" ht="15.6" customHeight="1">
      <c r="A27" s="346" t="s">
        <v>126</v>
      </c>
      <c r="B27" s="347">
        <v>7391.6401670000005</v>
      </c>
      <c r="C27" s="348">
        <v>7521.4346747849295</v>
      </c>
      <c r="D27" s="348">
        <v>8255.4877382738287</v>
      </c>
      <c r="E27" s="348">
        <v>8437.237235999999</v>
      </c>
      <c r="F27" s="348"/>
      <c r="G27" s="348">
        <v>6705.6453078014601</v>
      </c>
      <c r="H27" s="338">
        <v>0</v>
      </c>
      <c r="I27" s="348">
        <v>6705.6453078014601</v>
      </c>
    </row>
    <row r="28" spans="1:9">
      <c r="A28" s="341" t="s">
        <v>127</v>
      </c>
      <c r="B28" s="347">
        <v>10366.195159999999</v>
      </c>
      <c r="C28" s="348">
        <v>10495.98966778493</v>
      </c>
      <c r="D28" s="348">
        <v>11230.04273127383</v>
      </c>
      <c r="E28" s="348">
        <v>11411.792230000001</v>
      </c>
      <c r="F28" s="348"/>
      <c r="G28" s="348">
        <v>6705.6453080000001</v>
      </c>
      <c r="H28" s="338">
        <v>0</v>
      </c>
      <c r="I28" s="348">
        <v>6705.6453080000001</v>
      </c>
    </row>
    <row r="29" spans="1:9" ht="15.6" customHeight="1">
      <c r="A29" s="343" t="s">
        <v>128</v>
      </c>
      <c r="B29" s="344">
        <v>2784.3588790000003</v>
      </c>
      <c r="C29" s="345">
        <v>3147.5880803397104</v>
      </c>
      <c r="D29" s="345">
        <v>3246.2390198329899</v>
      </c>
      <c r="E29" s="345">
        <v>2919.0482950000001</v>
      </c>
      <c r="F29" s="345"/>
      <c r="G29" s="345">
        <v>414.27441050000101</v>
      </c>
      <c r="H29" s="334">
        <v>9.4930000000000003</v>
      </c>
      <c r="I29" s="345">
        <v>404.78141050000102</v>
      </c>
    </row>
    <row r="30" spans="1:9" ht="15.6" customHeight="1">
      <c r="A30" s="335" t="s">
        <v>138</v>
      </c>
      <c r="B30" s="336">
        <v>1702.869467</v>
      </c>
      <c r="C30" s="337">
        <v>1986.1965950797101</v>
      </c>
      <c r="D30" s="337">
        <v>2050.4183817329899</v>
      </c>
      <c r="E30" s="337">
        <v>1807.621007</v>
      </c>
      <c r="F30" s="337"/>
      <c r="G30" s="348">
        <v>160.94911150000101</v>
      </c>
      <c r="H30" s="338">
        <v>9.4930000000000003</v>
      </c>
      <c r="I30" s="348">
        <v>151.45611150000101</v>
      </c>
    </row>
    <row r="31" spans="1:9">
      <c r="A31" s="335" t="s">
        <v>255</v>
      </c>
      <c r="B31" s="336">
        <v>126.613484</v>
      </c>
      <c r="C31" s="337">
        <v>236.57688428</v>
      </c>
      <c r="D31" s="337">
        <v>18.654346489999998</v>
      </c>
      <c r="E31" s="337">
        <v>19.339524000000001</v>
      </c>
      <c r="F31" s="337"/>
      <c r="G31" s="348">
        <v>1E-3</v>
      </c>
      <c r="H31" s="338">
        <v>0</v>
      </c>
      <c r="I31" s="348">
        <v>1E-3</v>
      </c>
    </row>
    <row r="32" spans="1:9" ht="15.6" customHeight="1">
      <c r="A32" s="335" t="s">
        <v>139</v>
      </c>
      <c r="B32" s="336">
        <v>523.90964299999996</v>
      </c>
      <c r="C32" s="337">
        <v>622.72898400999998</v>
      </c>
      <c r="D32" s="337">
        <v>872.57150696000008</v>
      </c>
      <c r="E32" s="337">
        <v>787.454069</v>
      </c>
      <c r="F32" s="337"/>
      <c r="G32" s="348">
        <v>231.614059</v>
      </c>
      <c r="H32" s="338">
        <v>0</v>
      </c>
      <c r="I32" s="348">
        <v>231.614059</v>
      </c>
    </row>
    <row r="33" spans="1:12" ht="15.6" customHeight="1">
      <c r="A33" s="346" t="s">
        <v>130</v>
      </c>
      <c r="B33" s="347">
        <v>430.96628499999997</v>
      </c>
      <c r="C33" s="348">
        <v>302.08561697000005</v>
      </c>
      <c r="D33" s="348">
        <v>304.59478465000001</v>
      </c>
      <c r="E33" s="348">
        <v>304.63369499999999</v>
      </c>
      <c r="F33" s="348"/>
      <c r="G33" s="348">
        <v>21.710240000000002</v>
      </c>
      <c r="H33" s="338">
        <v>0</v>
      </c>
      <c r="I33" s="348">
        <v>21.710240000000002</v>
      </c>
    </row>
    <row r="34" spans="1:12" ht="15.6" customHeight="1" collapsed="1">
      <c r="A34" s="349" t="s">
        <v>131</v>
      </c>
      <c r="B34" s="344">
        <v>3644.2974429999999</v>
      </c>
      <c r="C34" s="345">
        <v>3399.3893179863953</v>
      </c>
      <c r="D34" s="345">
        <v>3482.9886701447617</v>
      </c>
      <c r="E34" s="345">
        <v>3605.261383</v>
      </c>
      <c r="F34" s="345"/>
      <c r="G34" s="345">
        <v>1295.9011944399999</v>
      </c>
      <c r="H34" s="334">
        <v>12.667</v>
      </c>
      <c r="I34" s="345">
        <v>1283.23419444</v>
      </c>
    </row>
    <row r="35" spans="1:12" ht="15.6" customHeight="1">
      <c r="A35" s="335" t="s">
        <v>138</v>
      </c>
      <c r="B35" s="336">
        <v>555.35999000000004</v>
      </c>
      <c r="C35" s="337">
        <v>525.27086071639496</v>
      </c>
      <c r="D35" s="337">
        <v>568.61035039176193</v>
      </c>
      <c r="E35" s="337">
        <v>622.31421900000009</v>
      </c>
      <c r="F35" s="337"/>
      <c r="G35" s="348">
        <v>366.23899999999998</v>
      </c>
      <c r="H35" s="338">
        <v>12.667</v>
      </c>
      <c r="I35" s="348">
        <v>353.572</v>
      </c>
    </row>
    <row r="36" spans="1:12">
      <c r="A36" s="335" t="s">
        <v>255</v>
      </c>
      <c r="B36" s="336">
        <v>2212.2211080000002</v>
      </c>
      <c r="C36" s="337">
        <v>2125.6615332599999</v>
      </c>
      <c r="D36" s="337">
        <v>2227.0594604079997</v>
      </c>
      <c r="E36" s="337">
        <v>2282.9230189999998</v>
      </c>
      <c r="F36" s="337"/>
      <c r="G36" s="348">
        <v>702.72500000000002</v>
      </c>
      <c r="H36" s="338">
        <v>0</v>
      </c>
      <c r="I36" s="348">
        <v>702.72500000000002</v>
      </c>
    </row>
    <row r="37" spans="1:12" ht="15.6" customHeight="1">
      <c r="A37" s="346" t="s">
        <v>139</v>
      </c>
      <c r="B37" s="347">
        <v>386.33749599999999</v>
      </c>
      <c r="C37" s="348">
        <v>292.27161183999999</v>
      </c>
      <c r="D37" s="348">
        <v>243.94064929000001</v>
      </c>
      <c r="E37" s="348">
        <v>240.54339400000001</v>
      </c>
      <c r="F37" s="348"/>
      <c r="G37" s="348">
        <v>22.37734244</v>
      </c>
      <c r="H37" s="338">
        <v>0</v>
      </c>
      <c r="I37" s="348">
        <v>22.37734244</v>
      </c>
    </row>
    <row r="38" spans="1:12" ht="18" customHeight="1">
      <c r="A38" s="346" t="s">
        <v>140</v>
      </c>
      <c r="B38" s="336">
        <v>27.491365000000002</v>
      </c>
      <c r="C38" s="337">
        <v>27.866907230000002</v>
      </c>
      <c r="D38" s="337">
        <v>25.711418945000002</v>
      </c>
      <c r="E38" s="337">
        <v>17.597262999999998</v>
      </c>
      <c r="F38" s="337"/>
      <c r="G38" s="337">
        <v>6.2649999999999997</v>
      </c>
      <c r="H38" s="338">
        <v>0</v>
      </c>
      <c r="I38" s="337">
        <v>6.2649999999999997</v>
      </c>
    </row>
    <row r="39" spans="1:12" ht="17.25" customHeight="1">
      <c r="A39" s="346" t="s">
        <v>130</v>
      </c>
      <c r="B39" s="347">
        <v>462.88748499999997</v>
      </c>
      <c r="C39" s="348">
        <v>428.31840493999999</v>
      </c>
      <c r="D39" s="348">
        <v>417.66679110999996</v>
      </c>
      <c r="E39" s="348">
        <v>399.52328999999997</v>
      </c>
      <c r="F39" s="348"/>
      <c r="G39" s="348">
        <v>198.29485200000002</v>
      </c>
      <c r="H39" s="338">
        <v>0</v>
      </c>
      <c r="I39" s="348">
        <v>198.29485200000002</v>
      </c>
    </row>
    <row r="40" spans="1:12" ht="17.25" customHeight="1">
      <c r="A40" s="346" t="s">
        <v>132</v>
      </c>
      <c r="B40" s="347">
        <v>0</v>
      </c>
      <c r="C40" s="348">
        <v>0</v>
      </c>
      <c r="D40" s="348">
        <v>0</v>
      </c>
      <c r="E40" s="348">
        <v>42.360197999999997</v>
      </c>
      <c r="F40" s="348"/>
      <c r="G40" s="348">
        <v>0</v>
      </c>
      <c r="H40" s="338">
        <v>0</v>
      </c>
      <c r="I40" s="348">
        <v>0</v>
      </c>
    </row>
    <row r="41" spans="1:12" s="267" customFormat="1">
      <c r="A41" s="411" t="s">
        <v>141</v>
      </c>
      <c r="B41" s="411"/>
      <c r="C41" s="411"/>
      <c r="D41" s="411"/>
      <c r="E41" s="411"/>
      <c r="F41" s="411"/>
      <c r="G41" s="411"/>
      <c r="H41" s="411"/>
      <c r="I41" s="411"/>
      <c r="J41" s="411"/>
    </row>
    <row r="42" spans="1:12" ht="15.6" customHeight="1">
      <c r="A42" s="306" t="s">
        <v>142</v>
      </c>
      <c r="B42" s="353"/>
      <c r="C42" s="353"/>
      <c r="D42" s="353"/>
      <c r="E42" s="353"/>
      <c r="F42" s="353"/>
      <c r="G42" s="351"/>
      <c r="H42" s="352"/>
      <c r="I42" s="339"/>
      <c r="K42" s="312"/>
    </row>
    <row r="43" spans="1:12" ht="15.6" customHeight="1">
      <c r="A43" s="354" t="s">
        <v>256</v>
      </c>
      <c r="B43" s="355">
        <v>1414.682417</v>
      </c>
      <c r="C43" s="350">
        <v>1784.124415</v>
      </c>
      <c r="D43" s="350">
        <v>130.32203000000001</v>
      </c>
      <c r="E43" s="350">
        <v>18.225753000000001</v>
      </c>
      <c r="F43" s="348"/>
      <c r="G43" s="356"/>
      <c r="H43" s="351"/>
      <c r="I43" s="357"/>
      <c r="J43" s="356"/>
    </row>
    <row r="44" spans="1:12" s="361" customFormat="1" ht="15.6" customHeight="1">
      <c r="A44" s="354" t="s">
        <v>144</v>
      </c>
      <c r="B44" s="358" t="s">
        <v>257</v>
      </c>
      <c r="C44" s="359" t="s">
        <v>258</v>
      </c>
      <c r="D44" s="359" t="s">
        <v>259</v>
      </c>
      <c r="E44" s="359" t="s">
        <v>260</v>
      </c>
      <c r="F44" s="227"/>
      <c r="G44" s="360"/>
      <c r="H44" s="357"/>
      <c r="I44" s="357"/>
      <c r="J44" s="228"/>
    </row>
    <row r="45" spans="1:12" s="317" customFormat="1" ht="9.75" customHeight="1">
      <c r="B45" s="318"/>
      <c r="C45" s="318"/>
      <c r="D45" s="318"/>
      <c r="E45" s="318"/>
      <c r="F45" s="318"/>
      <c r="G45" s="318"/>
      <c r="H45" s="318"/>
      <c r="L45" s="362"/>
    </row>
    <row r="46" spans="1:12" ht="15.6" customHeight="1">
      <c r="A46" s="412" t="s">
        <v>245</v>
      </c>
      <c r="B46" s="412"/>
      <c r="C46" s="412"/>
      <c r="D46" s="412"/>
      <c r="E46" s="412"/>
      <c r="F46" s="412"/>
      <c r="G46" s="412"/>
      <c r="H46" s="412"/>
      <c r="I46" s="412"/>
      <c r="J46" s="412"/>
    </row>
    <row r="47" spans="1:12" ht="69" customHeight="1">
      <c r="A47" s="409" t="s">
        <v>261</v>
      </c>
      <c r="B47" s="410"/>
      <c r="C47" s="410"/>
      <c r="D47" s="410"/>
      <c r="E47" s="410"/>
      <c r="F47" s="410"/>
      <c r="G47" s="410"/>
      <c r="H47" s="410"/>
      <c r="I47" s="410"/>
      <c r="J47" s="363"/>
    </row>
  </sheetData>
  <sheetProtection algorithmName="SHA-512" hashValue="sNR6Uxgwnb8bLPE9qp3CDmo9xnwnidqBiZmNzTAjXwAdl4cx27g2LgTT/s3tXJlma1hQfsbwH37DUmD34GwiJQ==" saltValue="LPx/72GWj6nOwhAR5oBCaw==" spinCount="100000" sheet="1" objects="1" scenarios="1"/>
  <mergeCells count="3">
    <mergeCell ref="A47:I47"/>
    <mergeCell ref="A41:J41"/>
    <mergeCell ref="A46:J46"/>
  </mergeCells>
  <pageMargins left="0.70866141732283472" right="0.70866141732283472" top="0.74803149606299213" bottom="0.74803149606299213" header="0.31496062992125984" footer="0.31496062992125984"/>
  <pageSetup paperSize="9" scale="58" orientation="landscape" r:id="rId1"/>
  <headerFooter>
    <oddFooter>&amp;C8</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B1:B2"/>
  <sheetViews>
    <sheetView zoomScaleNormal="100" workbookViewId="0"/>
  </sheetViews>
  <sheetFormatPr baseColWidth="10" defaultColWidth="10" defaultRowHeight="15"/>
  <cols>
    <col min="1" max="1" width="4.125" style="12" bestFit="1" customWidth="1"/>
    <col min="2" max="2" width="177.25" style="12" customWidth="1"/>
    <col min="3" max="3" width="4.125" style="12" bestFit="1" customWidth="1"/>
    <col min="4" max="16384" width="10" style="12"/>
  </cols>
  <sheetData>
    <row r="1" spans="2:2" ht="24.75" customHeight="1">
      <c r="B1" s="11" t="s">
        <v>12</v>
      </c>
    </row>
    <row r="2" spans="2:2" ht="409.6" customHeight="1">
      <c r="B2" s="13" t="s">
        <v>13</v>
      </c>
    </row>
  </sheetData>
  <sheetProtection algorithmName="SHA-512" hashValue="Jn2FqmrDgkT9hVSDKgkF3vgKCv5MtjRXda+a++devpN80nmj+m78q9UfE3d2pZoXxADFM5s3L8GGXIDVkeaVMQ==" saltValue="AsRnpGKUpb+evReAIJhWKw==" spinCount="100000" sheet="1" objects="1" scenarios="1"/>
  <pageMargins left="0.7" right="0.7" top="0.78740157499999996" bottom="0.78740157499999996" header="0.3" footer="0.3"/>
  <pageSetup paperSize="9" scale="2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2:I37"/>
  <sheetViews>
    <sheetView zoomScaleNormal="100" workbookViewId="0"/>
  </sheetViews>
  <sheetFormatPr baseColWidth="10" defaultColWidth="8" defaultRowHeight="15"/>
  <cols>
    <col min="1" max="1" width="53.375" style="14" customWidth="1"/>
    <col min="2" max="2" width="0.625" style="10" customWidth="1"/>
    <col min="3" max="4" width="12.375" style="10" customWidth="1"/>
    <col min="5" max="5" width="12.25" style="10" customWidth="1"/>
    <col min="6" max="6" width="2" style="10" customWidth="1"/>
    <col min="7" max="8" width="12.375" style="14" customWidth="1"/>
    <col min="9" max="9" width="12.375" style="10" customWidth="1"/>
    <col min="10" max="16384" width="8" style="10"/>
  </cols>
  <sheetData>
    <row r="2" spans="1:9">
      <c r="A2" s="15" t="s">
        <v>14</v>
      </c>
    </row>
    <row r="3" spans="1:9">
      <c r="A3" s="14" t="s">
        <v>15</v>
      </c>
    </row>
    <row r="4" spans="1:9">
      <c r="A4" s="16" t="s">
        <v>16</v>
      </c>
    </row>
    <row r="5" spans="1:9" s="17" customFormat="1" ht="2.1" customHeight="1"/>
    <row r="6" spans="1:9" s="18" customFormat="1" ht="15.6" customHeight="1">
      <c r="A6" s="24"/>
      <c r="B6" s="25"/>
      <c r="C6" s="26"/>
      <c r="D6" s="27" t="s">
        <v>17</v>
      </c>
      <c r="E6" s="26"/>
      <c r="F6" s="25"/>
      <c r="G6" s="26"/>
      <c r="H6" s="27" t="s">
        <v>18</v>
      </c>
      <c r="I6" s="26"/>
    </row>
    <row r="7" spans="1:9" s="18" customFormat="1" ht="15.6" customHeight="1">
      <c r="A7" s="28" t="s">
        <v>36</v>
      </c>
      <c r="B7" s="25"/>
      <c r="C7" s="29">
        <v>2015</v>
      </c>
      <c r="D7" s="27" t="s">
        <v>35</v>
      </c>
      <c r="E7" s="30" t="s">
        <v>19</v>
      </c>
      <c r="F7" s="25"/>
      <c r="G7" s="29">
        <v>2015</v>
      </c>
      <c r="H7" s="27" t="s">
        <v>35</v>
      </c>
      <c r="I7" s="30" t="s">
        <v>19</v>
      </c>
    </row>
    <row r="8" spans="1:9" s="19" customFormat="1" ht="15.6" customHeight="1">
      <c r="A8" s="31" t="s">
        <v>20</v>
      </c>
      <c r="B8" s="32"/>
      <c r="C8" s="34">
        <v>2059.3177639600003</v>
      </c>
      <c r="D8" s="33">
        <v>2019.00270527</v>
      </c>
      <c r="E8" s="35">
        <v>1.9967808158339615</v>
      </c>
      <c r="F8" s="32"/>
      <c r="G8" s="34">
        <v>7887.6787530800002</v>
      </c>
      <c r="H8" s="33">
        <v>5521.5367453000008</v>
      </c>
      <c r="I8" s="35">
        <v>42.852961357073085</v>
      </c>
    </row>
    <row r="9" spans="1:9" s="19" customFormat="1" ht="29.25" customHeight="1">
      <c r="A9" s="36" t="s">
        <v>21</v>
      </c>
      <c r="B9" s="32"/>
      <c r="C9" s="23">
        <v>475.50381239000012</v>
      </c>
      <c r="D9" s="37">
        <v>354.48089367000006</v>
      </c>
      <c r="E9" s="38">
        <v>34.140886259631507</v>
      </c>
      <c r="F9" s="32"/>
      <c r="G9" s="23">
        <v>1760.4399374500001</v>
      </c>
      <c r="H9" s="37">
        <v>1087.91791545</v>
      </c>
      <c r="I9" s="38">
        <v>61.817349677693457</v>
      </c>
    </row>
    <row r="10" spans="1:9" s="20" customFormat="1" ht="15.6" customHeight="1">
      <c r="A10" s="39" t="s">
        <v>22</v>
      </c>
      <c r="B10" s="40"/>
      <c r="C10" s="42">
        <v>0.23090356462308273</v>
      </c>
      <c r="D10" s="41">
        <v>0.17557227275859225</v>
      </c>
      <c r="E10" s="43">
        <v>5.5331291864490484E-2</v>
      </c>
      <c r="F10" s="40"/>
      <c r="G10" s="42">
        <v>0.22318859484009529</v>
      </c>
      <c r="H10" s="41">
        <v>0.19703172606359073</v>
      </c>
      <c r="I10" s="43">
        <v>2.6156868776504555E-2</v>
      </c>
    </row>
    <row r="11" spans="1:9" s="19" customFormat="1" ht="15" customHeight="1">
      <c r="A11" s="44" t="s">
        <v>23</v>
      </c>
      <c r="B11" s="32"/>
      <c r="C11" s="34">
        <v>94.641577640000108</v>
      </c>
      <c r="D11" s="45">
        <v>-400.71651354000005</v>
      </c>
      <c r="E11" s="35" t="s">
        <v>264</v>
      </c>
      <c r="F11" s="32"/>
      <c r="G11" s="46">
        <v>43.251399700000043</v>
      </c>
      <c r="H11" s="45">
        <v>-408.5738124699991</v>
      </c>
      <c r="I11" s="35" t="s">
        <v>264</v>
      </c>
    </row>
    <row r="12" spans="1:9" s="19" customFormat="1" ht="15.6" customHeight="1">
      <c r="A12" s="47" t="s">
        <v>24</v>
      </c>
      <c r="B12" s="32"/>
      <c r="C12" s="23">
        <v>570.14539003000027</v>
      </c>
      <c r="D12" s="48">
        <v>-46.235619870000001</v>
      </c>
      <c r="E12" s="38" t="s">
        <v>264</v>
      </c>
      <c r="F12" s="32"/>
      <c r="G12" s="23">
        <v>1803.69133715</v>
      </c>
      <c r="H12" s="48">
        <v>679.34410298000103</v>
      </c>
      <c r="I12" s="38" t="s">
        <v>265</v>
      </c>
    </row>
    <row r="13" spans="1:9" s="20" customFormat="1" ht="15.6" customHeight="1">
      <c r="A13" s="39" t="s">
        <v>25</v>
      </c>
      <c r="B13" s="40"/>
      <c r="C13" s="50">
        <v>0.27686129843974611</v>
      </c>
      <c r="D13" s="49">
        <v>-2.2900226804707002E-2</v>
      </c>
      <c r="E13" s="43">
        <v>0.2997615252444531</v>
      </c>
      <c r="F13" s="40"/>
      <c r="G13" s="50">
        <v>0.22867200777487171</v>
      </c>
      <c r="H13" s="49">
        <v>0.12303533134290323</v>
      </c>
      <c r="I13" s="43">
        <v>0.10563667643196847</v>
      </c>
    </row>
    <row r="14" spans="1:9" s="19" customFormat="1" ht="15.6" customHeight="1">
      <c r="A14" s="51" t="s">
        <v>26</v>
      </c>
      <c r="B14" s="32"/>
      <c r="C14" s="23">
        <v>16.238418920000001</v>
      </c>
      <c r="D14" s="37">
        <v>8.3357509299999997</v>
      </c>
      <c r="E14" s="38">
        <v>94.804511991338998</v>
      </c>
      <c r="F14" s="32"/>
      <c r="G14" s="23">
        <v>54.473435930000001</v>
      </c>
      <c r="H14" s="37">
        <v>53.211161930000003</v>
      </c>
      <c r="I14" s="38">
        <v>2.3721977762119506</v>
      </c>
    </row>
    <row r="15" spans="1:9" s="19" customFormat="1" ht="30.75" customHeight="1">
      <c r="A15" s="36" t="s">
        <v>27</v>
      </c>
      <c r="B15" s="32"/>
      <c r="C15" s="23">
        <v>586.38380895000012</v>
      </c>
      <c r="D15" s="48">
        <v>-37.899868940000061</v>
      </c>
      <c r="E15" s="38" t="s">
        <v>264</v>
      </c>
      <c r="F15" s="32"/>
      <c r="G15" s="23">
        <v>1858.16477308</v>
      </c>
      <c r="H15" s="48">
        <v>732.55526491000091</v>
      </c>
      <c r="I15" s="38" t="s">
        <v>265</v>
      </c>
    </row>
    <row r="16" spans="1:9" s="20" customFormat="1" ht="15.6" customHeight="1">
      <c r="A16" s="39" t="s">
        <v>28</v>
      </c>
      <c r="B16" s="40"/>
      <c r="C16" s="50">
        <v>0.28474663755748086</v>
      </c>
      <c r="D16" s="49">
        <v>-1.8771579077667324E-2</v>
      </c>
      <c r="E16" s="43">
        <v>0.30351821663514816</v>
      </c>
      <c r="F16" s="40"/>
      <c r="G16" s="50">
        <v>0.2355781505876389</v>
      </c>
      <c r="H16" s="49">
        <v>0.13267235168425909</v>
      </c>
      <c r="I16" s="43">
        <v>0.10290579890337981</v>
      </c>
    </row>
    <row r="17" spans="1:9" s="21" customFormat="1" ht="15.6" customHeight="1">
      <c r="A17" s="44" t="s">
        <v>29</v>
      </c>
      <c r="B17" s="52"/>
      <c r="C17" s="54">
        <v>48.524605600000022</v>
      </c>
      <c r="D17" s="53">
        <v>-567.52382219999993</v>
      </c>
      <c r="E17" s="35" t="s">
        <v>264</v>
      </c>
      <c r="F17" s="52"/>
      <c r="G17" s="54">
        <v>-263.0683975</v>
      </c>
      <c r="H17" s="53">
        <v>-620.96031979999998</v>
      </c>
      <c r="I17" s="35">
        <v>-57.635232218263234</v>
      </c>
    </row>
    <row r="18" spans="1:9" s="21" customFormat="1" ht="15.6" customHeight="1">
      <c r="A18" s="59" t="s">
        <v>30</v>
      </c>
      <c r="B18" s="52"/>
      <c r="C18" s="54">
        <v>-35.407762999999996</v>
      </c>
      <c r="D18" s="53">
        <v>-610.20986759999982</v>
      </c>
      <c r="E18" s="35">
        <v>-94.197445029976109</v>
      </c>
      <c r="F18" s="52"/>
      <c r="G18" s="54">
        <v>-382.76674289999994</v>
      </c>
      <c r="H18" s="53">
        <v>-689.3751618</v>
      </c>
      <c r="I18" s="35">
        <v>-44.476278794180367</v>
      </c>
    </row>
    <row r="19" spans="1:9" s="22" customFormat="1" ht="15.6" customHeight="1">
      <c r="A19" s="55" t="s">
        <v>31</v>
      </c>
      <c r="B19" s="56"/>
      <c r="C19" s="61">
        <v>-1.1903E-2</v>
      </c>
      <c r="D19" s="60">
        <v>-0.357686</v>
      </c>
      <c r="E19" s="62">
        <v>-96.672220886475841</v>
      </c>
      <c r="F19" s="56"/>
      <c r="G19" s="61">
        <v>-0.12868000000000002</v>
      </c>
      <c r="H19" s="60">
        <v>-0.42557799999999996</v>
      </c>
      <c r="I19" s="62">
        <v>-69.763474615699124</v>
      </c>
    </row>
    <row r="20" spans="1:9" s="65" customFormat="1" ht="15.6" customHeight="1">
      <c r="A20" s="63" t="s">
        <v>32</v>
      </c>
      <c r="B20" s="64"/>
      <c r="C20" s="58">
        <v>-328.46114188999996</v>
      </c>
      <c r="D20" s="57">
        <v>-437.77144867000004</v>
      </c>
      <c r="E20" s="35">
        <v>-24.969720412808396</v>
      </c>
      <c r="F20" s="64"/>
      <c r="G20" s="58">
        <v>-1032.0025005800001</v>
      </c>
      <c r="H20" s="57">
        <v>-848.71689747000005</v>
      </c>
      <c r="I20" s="35">
        <v>21.595611405448505</v>
      </c>
    </row>
    <row r="21" spans="1:9" s="19" customFormat="1" ht="15.6" customHeight="1">
      <c r="A21" s="59" t="s">
        <v>37</v>
      </c>
      <c r="B21" s="32"/>
      <c r="C21" s="54">
        <v>139.85824795000005</v>
      </c>
      <c r="D21" s="53">
        <v>-484.0070947000001</v>
      </c>
      <c r="E21" s="35" t="s">
        <v>264</v>
      </c>
      <c r="F21" s="32"/>
      <c r="G21" s="54">
        <v>669.86283657000001</v>
      </c>
      <c r="H21" s="53">
        <v>-169.37274371999999</v>
      </c>
      <c r="I21" s="35" t="s">
        <v>264</v>
      </c>
    </row>
    <row r="22" spans="1:9" s="21" customFormat="1" ht="43.5" customHeight="1">
      <c r="A22" s="59" t="s">
        <v>33</v>
      </c>
      <c r="B22" s="52"/>
      <c r="C22" s="54">
        <v>349.7678505799999</v>
      </c>
      <c r="D22" s="53">
        <v>196.62507538999998</v>
      </c>
      <c r="E22" s="35">
        <v>77.885679070304633</v>
      </c>
      <c r="F22" s="52"/>
      <c r="G22" s="54">
        <v>699.68869592999988</v>
      </c>
      <c r="H22" s="53">
        <v>725.30630260999999</v>
      </c>
      <c r="I22" s="35">
        <v>-3.5319707808708718</v>
      </c>
    </row>
    <row r="23" spans="1:9" s="21" customFormat="1" ht="15.6" customHeight="1">
      <c r="A23" s="59" t="s">
        <v>34</v>
      </c>
      <c r="B23" s="52"/>
      <c r="C23" s="54">
        <v>459.53085057999994</v>
      </c>
      <c r="D23" s="53">
        <v>-3042.8317626099997</v>
      </c>
      <c r="E23" s="35" t="s">
        <v>264</v>
      </c>
      <c r="F23" s="52"/>
      <c r="G23" s="54">
        <v>831.65169592999996</v>
      </c>
      <c r="H23" s="53">
        <v>-2514.1505353899997</v>
      </c>
      <c r="I23" s="35" t="s">
        <v>264</v>
      </c>
    </row>
    <row r="24" spans="1:9" s="18" customFormat="1" ht="15.6" customHeight="1">
      <c r="A24" s="66"/>
      <c r="G24" s="67"/>
      <c r="H24" s="67"/>
    </row>
    <row r="25" spans="1:9" s="18" customFormat="1" ht="45" customHeight="1">
      <c r="A25" s="370" t="s">
        <v>38</v>
      </c>
      <c r="B25" s="370"/>
      <c r="C25" s="370"/>
      <c r="D25" s="370"/>
      <c r="E25" s="370"/>
      <c r="F25" s="370"/>
      <c r="G25" s="370"/>
      <c r="H25" s="370"/>
      <c r="I25" s="370"/>
    </row>
    <row r="26" spans="1:9" s="19" customFormat="1" ht="30.75" customHeight="1">
      <c r="A26" s="373" t="s">
        <v>39</v>
      </c>
      <c r="B26" s="374"/>
      <c r="C26" s="374"/>
      <c r="D26" s="374"/>
      <c r="E26" s="374"/>
      <c r="F26" s="374"/>
      <c r="G26" s="374"/>
      <c r="H26" s="374"/>
      <c r="I26" s="374"/>
    </row>
    <row r="27" spans="1:9" s="19" customFormat="1" ht="34.5" customHeight="1">
      <c r="A27" s="370" t="s">
        <v>40</v>
      </c>
      <c r="B27" s="370"/>
      <c r="C27" s="370"/>
      <c r="D27" s="370"/>
      <c r="E27" s="370"/>
      <c r="F27" s="370"/>
      <c r="G27" s="370"/>
      <c r="H27" s="370"/>
      <c r="I27" s="370"/>
    </row>
    <row r="28" spans="1:9" s="19" customFormat="1" ht="21" customHeight="1">
      <c r="A28" s="369" t="s">
        <v>41</v>
      </c>
      <c r="B28" s="370"/>
      <c r="C28" s="370"/>
      <c r="D28" s="370"/>
      <c r="E28" s="370"/>
      <c r="F28" s="370"/>
      <c r="G28" s="370"/>
      <c r="H28" s="370"/>
      <c r="I28" s="370"/>
    </row>
    <row r="29" spans="1:9" s="19" customFormat="1" ht="16.5" customHeight="1">
      <c r="A29" s="369" t="s">
        <v>42</v>
      </c>
      <c r="B29" s="369"/>
      <c r="C29" s="369"/>
      <c r="D29" s="369"/>
      <c r="E29" s="369"/>
      <c r="F29" s="369"/>
      <c r="G29" s="369"/>
      <c r="H29" s="369"/>
      <c r="I29" s="369"/>
    </row>
    <row r="30" spans="1:9" s="19" customFormat="1" ht="19.5" customHeight="1">
      <c r="A30" s="371" t="s">
        <v>43</v>
      </c>
      <c r="B30" s="372"/>
      <c r="C30" s="372"/>
      <c r="D30" s="372"/>
      <c r="E30" s="372"/>
      <c r="F30" s="372"/>
      <c r="G30" s="372"/>
      <c r="H30" s="372"/>
      <c r="I30" s="372"/>
    </row>
    <row r="31" spans="1:9" s="19" customFormat="1" ht="21" customHeight="1">
      <c r="A31" s="375" t="s">
        <v>44</v>
      </c>
      <c r="B31" s="375"/>
      <c r="C31" s="375"/>
      <c r="D31" s="375"/>
      <c r="E31" s="375"/>
      <c r="F31" s="375"/>
      <c r="G31" s="375"/>
      <c r="H31" s="375"/>
      <c r="I31" s="375"/>
    </row>
    <row r="32" spans="1:9" s="18" customFormat="1" ht="15.6" customHeight="1">
      <c r="A32" s="368"/>
      <c r="B32" s="368"/>
      <c r="C32" s="368"/>
      <c r="D32" s="368"/>
      <c r="E32" s="368"/>
      <c r="F32" s="368"/>
      <c r="G32" s="368"/>
      <c r="H32" s="368"/>
      <c r="I32" s="368"/>
    </row>
    <row r="33" spans="1:9" s="18" customFormat="1" ht="15.6" customHeight="1">
      <c r="A33" s="368" t="s">
        <v>45</v>
      </c>
      <c r="B33" s="368"/>
      <c r="C33" s="368"/>
      <c r="D33" s="368"/>
      <c r="E33" s="368"/>
      <c r="F33" s="368"/>
      <c r="G33" s="368"/>
      <c r="H33" s="368"/>
      <c r="I33" s="368"/>
    </row>
    <row r="34" spans="1:9" s="18" customFormat="1" ht="15.6" customHeight="1">
      <c r="A34" s="66"/>
      <c r="G34" s="67"/>
      <c r="H34" s="67"/>
    </row>
    <row r="35" spans="1:9" s="18" customFormat="1" ht="15.6" customHeight="1">
      <c r="A35" s="66"/>
      <c r="G35" s="67"/>
      <c r="H35" s="67"/>
    </row>
    <row r="36" spans="1:9" s="18" customFormat="1" ht="15.6" customHeight="1">
      <c r="A36" s="68"/>
      <c r="G36" s="67"/>
      <c r="H36" s="67"/>
    </row>
    <row r="37" spans="1:9" s="18" customFormat="1" ht="15.6" customHeight="1">
      <c r="A37" s="68"/>
      <c r="G37" s="67"/>
      <c r="H37" s="67"/>
    </row>
  </sheetData>
  <sheetProtection algorithmName="SHA-512" hashValue="3rlLG8Fy5Tlatn+bW4PD9SCsrKTyjQ/kKDlFKwitHdMQ8lpECJ0dKhgnO9gzRM88w6RQB/5f2i32cFI8OTZlZg==" saltValue="kclKBsrUEU65BLU6DC+0YQ==" spinCount="100000" sheet="1" objects="1" scenarios="1"/>
  <mergeCells count="9">
    <mergeCell ref="A33:I33"/>
    <mergeCell ref="A28:I28"/>
    <mergeCell ref="A29:I29"/>
    <mergeCell ref="A30:I30"/>
    <mergeCell ref="A25:I25"/>
    <mergeCell ref="A26:I26"/>
    <mergeCell ref="A27:I27"/>
    <mergeCell ref="A31:I31"/>
    <mergeCell ref="A32:I32"/>
  </mergeCells>
  <pageMargins left="0.70866141732283472" right="0.70866141732283472" top="0.32" bottom="0.24" header="0.31496062992125984" footer="0.16"/>
  <pageSetup paperSize="9" scale="65" orientation="landscape" r:id="rId1"/>
  <headerFooter>
    <oddFooter>&amp;C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2:L27"/>
  <sheetViews>
    <sheetView zoomScaleNormal="100" zoomScaleSheetLayoutView="100" workbookViewId="0"/>
  </sheetViews>
  <sheetFormatPr baseColWidth="10" defaultColWidth="8" defaultRowHeight="15"/>
  <cols>
    <col min="1" max="1" width="28.625" style="70" customWidth="1"/>
    <col min="2" max="2" width="13.125" style="69" customWidth="1"/>
    <col min="3" max="5" width="10.25" style="69" customWidth="1"/>
    <col min="6" max="6" width="2.5" style="69" customWidth="1"/>
    <col min="7" max="10" width="10.25" style="69" customWidth="1"/>
    <col min="11" max="11" width="3.375" style="69" customWidth="1"/>
    <col min="12" max="16384" width="8" style="69"/>
  </cols>
  <sheetData>
    <row r="2" spans="1:12">
      <c r="A2" s="72" t="s">
        <v>14</v>
      </c>
    </row>
    <row r="3" spans="1:12">
      <c r="A3" s="72" t="s">
        <v>46</v>
      </c>
    </row>
    <row r="4" spans="1:12" ht="14.25" customHeight="1">
      <c r="A4" s="73" t="s">
        <v>16</v>
      </c>
    </row>
    <row r="5" spans="1:12" ht="15.6" customHeight="1">
      <c r="A5" s="89"/>
      <c r="B5" s="379">
        <v>2015</v>
      </c>
      <c r="C5" s="379"/>
      <c r="D5" s="379"/>
      <c r="E5" s="379"/>
      <c r="F5" s="90"/>
      <c r="G5" s="379">
        <v>2014</v>
      </c>
      <c r="H5" s="379"/>
      <c r="I5" s="379"/>
      <c r="J5" s="379"/>
      <c r="K5" s="76"/>
    </row>
    <row r="6" spans="1:12" ht="15.6" customHeight="1">
      <c r="A6" s="92" t="s">
        <v>63</v>
      </c>
      <c r="B6" s="93" t="s">
        <v>47</v>
      </c>
      <c r="C6" s="93" t="s">
        <v>48</v>
      </c>
      <c r="D6" s="93" t="s">
        <v>49</v>
      </c>
      <c r="E6" s="94" t="s">
        <v>50</v>
      </c>
      <c r="F6" s="90"/>
      <c r="G6" s="93" t="s">
        <v>47</v>
      </c>
      <c r="H6" s="93" t="s">
        <v>48</v>
      </c>
      <c r="I6" s="93" t="s">
        <v>49</v>
      </c>
      <c r="J6" s="93" t="s">
        <v>50</v>
      </c>
      <c r="K6" s="76"/>
    </row>
    <row r="7" spans="1:12" s="79" customFormat="1" ht="15.6" customHeight="1">
      <c r="A7" s="96" t="s">
        <v>51</v>
      </c>
      <c r="B7" s="97">
        <v>46572.802000000003</v>
      </c>
      <c r="C7" s="97">
        <v>46981.366000000002</v>
      </c>
      <c r="D7" s="97">
        <v>47627.214</v>
      </c>
      <c r="E7" s="98">
        <v>47391.21</v>
      </c>
      <c r="F7" s="99"/>
      <c r="G7" s="97">
        <v>23875.685000000001</v>
      </c>
      <c r="H7" s="97">
        <v>23964.27</v>
      </c>
      <c r="I7" s="97">
        <v>24113.206999999999</v>
      </c>
      <c r="J7" s="97">
        <v>46548.283667000003</v>
      </c>
      <c r="K7" s="78"/>
      <c r="L7" s="101"/>
    </row>
    <row r="8" spans="1:12" ht="15.6" customHeight="1">
      <c r="A8" s="102" t="s">
        <v>52</v>
      </c>
      <c r="B8" s="97">
        <v>2021.9670000000001</v>
      </c>
      <c r="C8" s="97">
        <v>2009.65</v>
      </c>
      <c r="D8" s="97">
        <v>1999.913</v>
      </c>
      <c r="E8" s="98">
        <v>1997.807</v>
      </c>
      <c r="F8" s="103"/>
      <c r="G8" s="97">
        <v>2109.0700000000002</v>
      </c>
      <c r="H8" s="97">
        <v>2078.2020000000002</v>
      </c>
      <c r="I8" s="97">
        <v>2050.8690000000001</v>
      </c>
      <c r="J8" s="97">
        <v>2036.3869999999999</v>
      </c>
      <c r="K8" s="78"/>
      <c r="L8" s="101"/>
    </row>
    <row r="9" spans="1:12" s="71" customFormat="1" ht="15.6" customHeight="1">
      <c r="A9" s="102" t="s">
        <v>53</v>
      </c>
      <c r="B9" s="97">
        <v>2371.6060000000002</v>
      </c>
      <c r="C9" s="97">
        <v>2354.7359999999999</v>
      </c>
      <c r="D9" s="97">
        <v>2338.6970000000001</v>
      </c>
      <c r="E9" s="98">
        <v>2330.6390000000001</v>
      </c>
      <c r="F9" s="104"/>
      <c r="G9" s="97">
        <v>2491.712</v>
      </c>
      <c r="H9" s="97">
        <v>2450.2159999999999</v>
      </c>
      <c r="I9" s="97">
        <v>2413.395</v>
      </c>
      <c r="J9" s="97">
        <v>2387.0156670000001</v>
      </c>
      <c r="K9" s="78"/>
      <c r="L9" s="101"/>
    </row>
    <row r="10" spans="1:12" ht="15.6" customHeight="1">
      <c r="A10" s="105" t="s">
        <v>54</v>
      </c>
      <c r="B10" s="97">
        <v>243.32900000000001</v>
      </c>
      <c r="C10" s="97">
        <v>239.52099999999999</v>
      </c>
      <c r="D10" s="97">
        <v>236.04499999999999</v>
      </c>
      <c r="E10" s="98">
        <v>232.61699999999999</v>
      </c>
      <c r="F10" s="103"/>
      <c r="G10" s="97">
        <v>265.78399999999999</v>
      </c>
      <c r="H10" s="97">
        <v>258.79599999999999</v>
      </c>
      <c r="I10" s="97">
        <v>252.54900000000001</v>
      </c>
      <c r="J10" s="97">
        <v>243.22666699999999</v>
      </c>
      <c r="K10" s="78"/>
      <c r="L10" s="101"/>
    </row>
    <row r="11" spans="1:12" s="79" customFormat="1" ht="15.6" customHeight="1">
      <c r="A11" s="106" t="s">
        <v>55</v>
      </c>
      <c r="B11" s="97">
        <v>2128.277</v>
      </c>
      <c r="C11" s="97">
        <v>2115.2150000000001</v>
      </c>
      <c r="D11" s="97">
        <v>2102.652</v>
      </c>
      <c r="E11" s="98">
        <v>2098.0219999999999</v>
      </c>
      <c r="F11" s="99"/>
      <c r="G11" s="97">
        <v>2225.9279999999999</v>
      </c>
      <c r="H11" s="97">
        <v>2191.42</v>
      </c>
      <c r="I11" s="97">
        <v>2160.846</v>
      </c>
      <c r="J11" s="97">
        <v>2143.7890000000002</v>
      </c>
      <c r="K11" s="78"/>
      <c r="L11" s="101"/>
    </row>
    <row r="12" spans="1:12" ht="15.6" customHeight="1">
      <c r="A12" s="102" t="s">
        <v>56</v>
      </c>
      <c r="B12" s="97">
        <v>42179.228999999999</v>
      </c>
      <c r="C12" s="97">
        <v>42616.98</v>
      </c>
      <c r="D12" s="97">
        <v>43288.603999999999</v>
      </c>
      <c r="E12" s="98">
        <v>43062.764000000003</v>
      </c>
      <c r="F12" s="103"/>
      <c r="G12" s="97">
        <v>19274.902999999998</v>
      </c>
      <c r="H12" s="97">
        <v>19435.851999999999</v>
      </c>
      <c r="I12" s="97">
        <v>19648.942999999999</v>
      </c>
      <c r="J12" s="97">
        <v>42124.881000000001</v>
      </c>
      <c r="K12" s="78"/>
      <c r="L12" s="101"/>
    </row>
    <row r="13" spans="1:12" ht="15.6" customHeight="1">
      <c r="A13" s="105" t="s">
        <v>57</v>
      </c>
      <c r="B13" s="97">
        <v>23264.183000000001</v>
      </c>
      <c r="C13" s="97">
        <v>23500.912</v>
      </c>
      <c r="D13" s="97">
        <v>24003.725999999999</v>
      </c>
      <c r="E13" s="98">
        <v>23979.391</v>
      </c>
      <c r="F13" s="103"/>
      <c r="G13" s="97">
        <v>8910.8680000000004</v>
      </c>
      <c r="H13" s="97">
        <v>8919.7309999999998</v>
      </c>
      <c r="I13" s="97">
        <v>8989.3369999999995</v>
      </c>
      <c r="J13" s="97">
        <v>23350.746999999999</v>
      </c>
      <c r="K13" s="78"/>
      <c r="L13" s="101"/>
    </row>
    <row r="14" spans="1:12" ht="15.6" customHeight="1">
      <c r="A14" s="105" t="s">
        <v>58</v>
      </c>
      <c r="B14" s="97">
        <v>18915.045999999998</v>
      </c>
      <c r="C14" s="97">
        <v>19116.067999999999</v>
      </c>
      <c r="D14" s="97">
        <v>19284.878000000001</v>
      </c>
      <c r="E14" s="98">
        <v>19083.373</v>
      </c>
      <c r="F14" s="103"/>
      <c r="G14" s="97">
        <v>10364.035</v>
      </c>
      <c r="H14" s="97">
        <v>10516.120999999999</v>
      </c>
      <c r="I14" s="97">
        <v>10659.606</v>
      </c>
      <c r="J14" s="97">
        <v>18774.133999999998</v>
      </c>
      <c r="K14" s="78"/>
      <c r="L14" s="101"/>
    </row>
    <row r="15" spans="1:12" s="113" customFormat="1" ht="15.6" customHeight="1">
      <c r="A15" s="108" t="s">
        <v>59</v>
      </c>
      <c r="B15" s="109">
        <v>443.43599999999998</v>
      </c>
      <c r="C15" s="109">
        <v>506.17500000000001</v>
      </c>
      <c r="D15" s="109">
        <v>570.74900000000002</v>
      </c>
      <c r="E15" s="110">
        <v>631.99699999999996</v>
      </c>
      <c r="F15" s="111"/>
      <c r="G15" s="109">
        <v>94.626999999999995</v>
      </c>
      <c r="H15" s="109">
        <v>97.513999999999996</v>
      </c>
      <c r="I15" s="109">
        <v>106.011</v>
      </c>
      <c r="J15" s="109">
        <v>413.95499999999998</v>
      </c>
      <c r="K15" s="112"/>
      <c r="L15" s="101"/>
    </row>
    <row r="16" spans="1:12" ht="15.6" customHeight="1">
      <c r="A16" s="105" t="s">
        <v>60</v>
      </c>
      <c r="B16" s="114">
        <v>0.44844456497770502</v>
      </c>
      <c r="C16" s="114">
        <v>0.44855520029809715</v>
      </c>
      <c r="D16" s="114">
        <v>0.44549549345596823</v>
      </c>
      <c r="E16" s="115">
        <v>0.44315253428693058</v>
      </c>
      <c r="F16" s="116"/>
      <c r="G16" s="114">
        <v>0.53769579999999995</v>
      </c>
      <c r="H16" s="114">
        <v>0.5410682</v>
      </c>
      <c r="I16" s="114">
        <v>0.54250279999999995</v>
      </c>
      <c r="J16" s="114">
        <v>0.44567800000000002</v>
      </c>
      <c r="K16" s="78"/>
      <c r="L16" s="101"/>
    </row>
    <row r="17" spans="1:12" s="79" customFormat="1" ht="15.6" customHeight="1">
      <c r="A17" s="105" t="s">
        <v>61</v>
      </c>
      <c r="B17" s="114">
        <v>0.49828410000000001</v>
      </c>
      <c r="C17" s="114">
        <v>0.51270800000000005</v>
      </c>
      <c r="D17" s="114">
        <v>0.52895720000000002</v>
      </c>
      <c r="E17" s="115">
        <v>0.54249729999999996</v>
      </c>
      <c r="F17" s="116"/>
      <c r="G17" s="114">
        <v>0.32833879999999999</v>
      </c>
      <c r="H17" s="114">
        <v>0.33144709999999999</v>
      </c>
      <c r="I17" s="114">
        <v>0.3380358</v>
      </c>
      <c r="J17" s="114">
        <v>0.29014869999999998</v>
      </c>
      <c r="K17" s="78"/>
      <c r="L17" s="101"/>
    </row>
    <row r="18" spans="1:12" s="71" customFormat="1" ht="15.6" customHeight="1">
      <c r="A18" s="105" t="s">
        <v>64</v>
      </c>
      <c r="B18" s="97">
        <v>5145.8829999999998</v>
      </c>
      <c r="C18" s="97">
        <v>6092.8410000000003</v>
      </c>
      <c r="D18" s="97">
        <v>7002.1540000000005</v>
      </c>
      <c r="E18" s="117">
        <v>7883.4679999999998</v>
      </c>
      <c r="F18" s="104"/>
      <c r="G18" s="97">
        <v>463.88600000000002</v>
      </c>
      <c r="H18" s="97">
        <v>667.21199999999999</v>
      </c>
      <c r="I18" s="97">
        <v>963.29</v>
      </c>
      <c r="J18" s="97">
        <v>3097.9542898006002</v>
      </c>
      <c r="K18" s="78"/>
      <c r="L18" s="101"/>
    </row>
    <row r="19" spans="1:12" ht="15.6" customHeight="1">
      <c r="A19" s="118" t="s">
        <v>65</v>
      </c>
      <c r="B19" s="97">
        <v>1085.346</v>
      </c>
      <c r="C19" s="97">
        <v>1059.325</v>
      </c>
      <c r="D19" s="97">
        <v>1017.515</v>
      </c>
      <c r="E19" s="98">
        <v>972.01499999999999</v>
      </c>
      <c r="F19" s="103"/>
      <c r="G19" s="97">
        <v>1128.0429999999999</v>
      </c>
      <c r="H19" s="97">
        <v>1151.78</v>
      </c>
      <c r="I19" s="97">
        <v>1137.6369999999999</v>
      </c>
      <c r="J19" s="97">
        <v>1113.2660000000001</v>
      </c>
      <c r="K19" s="78"/>
      <c r="L19" s="101"/>
    </row>
    <row r="20" spans="1:12" s="83" customFormat="1" ht="15.6" customHeight="1">
      <c r="A20" s="119" t="s">
        <v>62</v>
      </c>
      <c r="B20" s="120">
        <v>47658.148000000001</v>
      </c>
      <c r="C20" s="120">
        <v>48040.690999999999</v>
      </c>
      <c r="D20" s="120">
        <v>48644.728999999999</v>
      </c>
      <c r="E20" s="121">
        <v>48363.224999999999</v>
      </c>
      <c r="F20" s="122"/>
      <c r="G20" s="120">
        <v>25003.727999999999</v>
      </c>
      <c r="H20" s="120">
        <v>25116.05</v>
      </c>
      <c r="I20" s="120">
        <v>25250.844000000001</v>
      </c>
      <c r="J20" s="120">
        <v>47661.549667000007</v>
      </c>
      <c r="K20" s="82"/>
      <c r="L20" s="101"/>
    </row>
    <row r="21" spans="1:12" s="74" customFormat="1" ht="2.1" customHeight="1">
      <c r="A21" s="84"/>
      <c r="B21" s="85"/>
      <c r="C21" s="85"/>
      <c r="D21" s="85"/>
      <c r="E21" s="86"/>
      <c r="L21" s="101"/>
    </row>
    <row r="22" spans="1:12" s="74" customFormat="1" ht="5.25" customHeight="1">
      <c r="A22" s="84"/>
      <c r="B22" s="85"/>
      <c r="C22" s="85"/>
      <c r="D22" s="85"/>
      <c r="E22" s="86"/>
    </row>
    <row r="23" spans="1:12" ht="29.25" customHeight="1">
      <c r="A23" s="378" t="s">
        <v>66</v>
      </c>
      <c r="B23" s="378"/>
      <c r="C23" s="378"/>
      <c r="D23" s="378"/>
      <c r="E23" s="378"/>
      <c r="F23" s="378"/>
      <c r="G23" s="378"/>
      <c r="H23" s="378"/>
      <c r="I23" s="378"/>
      <c r="J23" s="378"/>
      <c r="K23" s="378"/>
    </row>
    <row r="24" spans="1:12" ht="21" customHeight="1">
      <c r="A24" s="376" t="s">
        <v>67</v>
      </c>
      <c r="B24" s="376"/>
      <c r="C24" s="376"/>
      <c r="D24" s="376"/>
      <c r="E24" s="376"/>
      <c r="F24" s="376"/>
      <c r="G24" s="376"/>
      <c r="H24" s="376"/>
      <c r="I24" s="376"/>
      <c r="J24" s="376"/>
    </row>
    <row r="25" spans="1:12" ht="19.5" customHeight="1">
      <c r="A25" s="376" t="s">
        <v>68</v>
      </c>
      <c r="B25" s="376"/>
      <c r="C25" s="376"/>
      <c r="D25" s="376"/>
      <c r="E25" s="376"/>
      <c r="F25" s="376"/>
      <c r="G25" s="376"/>
      <c r="H25" s="376"/>
      <c r="I25" s="376"/>
      <c r="J25" s="376"/>
      <c r="K25" s="376"/>
    </row>
    <row r="26" spans="1:12" ht="6" customHeight="1">
      <c r="A26" s="123"/>
      <c r="B26" s="123"/>
      <c r="C26" s="123"/>
      <c r="D26" s="123"/>
      <c r="E26" s="123"/>
    </row>
    <row r="27" spans="1:12" ht="30" customHeight="1">
      <c r="A27" s="377" t="s">
        <v>45</v>
      </c>
      <c r="B27" s="377"/>
      <c r="C27" s="377"/>
      <c r="D27" s="377"/>
      <c r="E27" s="377"/>
      <c r="F27" s="377"/>
      <c r="G27" s="377"/>
      <c r="H27" s="377"/>
      <c r="I27" s="377"/>
      <c r="J27" s="377"/>
    </row>
  </sheetData>
  <sheetProtection algorithmName="SHA-512" hashValue="ztuJ/wA8E17odgaSQKnSeFsalkTE1J3FH5Pddse/wJAnIWc2AY/22tZqoYYjeB/nZRX9s79fh2ihsbTBIXlIwA==" saltValue="4htwiCcY/+MSCE0HkorRSQ==" spinCount="100000" sheet="1" objects="1" scenarios="1"/>
  <mergeCells count="6">
    <mergeCell ref="A24:J24"/>
    <mergeCell ref="A25:K25"/>
    <mergeCell ref="A27:J27"/>
    <mergeCell ref="A23:K23"/>
    <mergeCell ref="B5:E5"/>
    <mergeCell ref="G5:J5"/>
  </mergeCells>
  <pageMargins left="0.7" right="0.7" top="0.75" bottom="0.75" header="0.3" footer="0.3"/>
  <pageSetup paperSize="9" scale="77" orientation="landscape" r:id="rId1"/>
  <headerFooter>
    <oddFooter>&amp;C3</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J23"/>
  <sheetViews>
    <sheetView zoomScaleNormal="100" zoomScaleSheetLayoutView="100" workbookViewId="0"/>
  </sheetViews>
  <sheetFormatPr baseColWidth="10" defaultColWidth="8" defaultRowHeight="15"/>
  <cols>
    <col min="1" max="1" width="25.875" style="70" customWidth="1"/>
    <col min="2" max="5" width="10.25" style="69" customWidth="1"/>
    <col min="6" max="6" width="2.375" style="69" customWidth="1"/>
    <col min="7" max="7" width="9.75" style="69" customWidth="1"/>
    <col min="8" max="9" width="9.625" style="69" customWidth="1"/>
    <col min="10" max="10" width="9.5" style="69" customWidth="1"/>
    <col min="11" max="16384" width="8" style="69"/>
  </cols>
  <sheetData>
    <row r="1" spans="1:10" ht="15" customHeight="1"/>
    <row r="2" spans="1:10">
      <c r="A2" s="72" t="s">
        <v>14</v>
      </c>
    </row>
    <row r="3" spans="1:10" s="77" customFormat="1" ht="15.6" customHeight="1">
      <c r="A3" s="124" t="s">
        <v>69</v>
      </c>
      <c r="B3" s="125"/>
      <c r="C3" s="125"/>
      <c r="D3" s="125"/>
      <c r="E3" s="126"/>
    </row>
    <row r="4" spans="1:10" s="77" customFormat="1" ht="15.6" customHeight="1">
      <c r="A4" s="127" t="s">
        <v>16</v>
      </c>
      <c r="B4" s="78"/>
      <c r="C4" s="78"/>
      <c r="D4" s="78"/>
      <c r="E4" s="128"/>
    </row>
    <row r="5" spans="1:10" s="77" customFormat="1" ht="3.75" customHeight="1">
      <c r="A5" s="75"/>
      <c r="B5" s="74"/>
      <c r="C5" s="74"/>
      <c r="D5" s="74"/>
      <c r="E5" s="74"/>
      <c r="F5" s="74"/>
      <c r="G5" s="74"/>
      <c r="H5" s="74"/>
      <c r="I5" s="74"/>
      <c r="J5" s="74"/>
    </row>
    <row r="6" spans="1:10" s="77" customFormat="1" ht="15.6" customHeight="1">
      <c r="A6" s="89"/>
      <c r="B6" s="379">
        <v>2015</v>
      </c>
      <c r="C6" s="379"/>
      <c r="D6" s="379"/>
      <c r="E6" s="379"/>
      <c r="F6" s="90"/>
      <c r="G6" s="379">
        <v>2014</v>
      </c>
      <c r="H6" s="379"/>
      <c r="I6" s="379"/>
      <c r="J6" s="379"/>
    </row>
    <row r="7" spans="1:10" s="77" customFormat="1" ht="15.6" customHeight="1">
      <c r="A7" s="92"/>
      <c r="B7" s="93" t="s">
        <v>47</v>
      </c>
      <c r="C7" s="93" t="s">
        <v>48</v>
      </c>
      <c r="D7" s="93" t="s">
        <v>49</v>
      </c>
      <c r="E7" s="94" t="s">
        <v>50</v>
      </c>
      <c r="F7" s="90"/>
      <c r="G7" s="93" t="s">
        <v>47</v>
      </c>
      <c r="H7" s="93" t="s">
        <v>48</v>
      </c>
      <c r="I7" s="93" t="s">
        <v>49</v>
      </c>
      <c r="J7" s="93" t="s">
        <v>50</v>
      </c>
    </row>
    <row r="8" spans="1:10" s="77" customFormat="1" ht="15.6" customHeight="1">
      <c r="A8" s="129" t="s">
        <v>70</v>
      </c>
      <c r="B8" s="130">
        <v>10.644557600000001</v>
      </c>
      <c r="C8" s="130">
        <v>10.783731100000001</v>
      </c>
      <c r="D8" s="130">
        <v>10.927872000000001</v>
      </c>
      <c r="E8" s="100">
        <v>10.5066586</v>
      </c>
      <c r="F8" s="131"/>
      <c r="G8" s="130">
        <v>12.108762</v>
      </c>
      <c r="H8" s="130">
        <v>12.458842600000001</v>
      </c>
      <c r="I8" s="130">
        <v>12.7093506</v>
      </c>
      <c r="J8" s="130">
        <v>10.8569095</v>
      </c>
    </row>
    <row r="9" spans="1:10" s="77" customFormat="1" ht="15.6" customHeight="1">
      <c r="A9" s="102" t="s">
        <v>57</v>
      </c>
      <c r="B9" s="130">
        <v>5.6197987999999999</v>
      </c>
      <c r="C9" s="130">
        <v>5.8816686999999996</v>
      </c>
      <c r="D9" s="130">
        <v>6.0144045000000004</v>
      </c>
      <c r="E9" s="100">
        <v>5.7545947000000002</v>
      </c>
      <c r="F9" s="132"/>
      <c r="G9" s="130">
        <v>4.9606997000000002</v>
      </c>
      <c r="H9" s="130">
        <v>5.2443771000000003</v>
      </c>
      <c r="I9" s="130">
        <v>5.3315136000000001</v>
      </c>
      <c r="J9" s="130">
        <v>5.6027374999999999</v>
      </c>
    </row>
    <row r="10" spans="1:10" s="77" customFormat="1" ht="15.6" customHeight="1">
      <c r="A10" s="102" t="s">
        <v>71</v>
      </c>
      <c r="B10" s="130">
        <v>17.2118523</v>
      </c>
      <c r="C10" s="130">
        <v>17.1828179</v>
      </c>
      <c r="D10" s="130">
        <v>17.440419299999999</v>
      </c>
      <c r="E10" s="133">
        <v>16.905670300000001</v>
      </c>
      <c r="F10" s="134"/>
      <c r="G10" s="130">
        <v>18.4989381</v>
      </c>
      <c r="H10" s="130">
        <v>18.764396099999999</v>
      </c>
      <c r="I10" s="130">
        <v>19.121729500000001</v>
      </c>
      <c r="J10" s="130">
        <v>17.677858199999999</v>
      </c>
    </row>
    <row r="11" spans="1:10" s="77" customFormat="1" ht="15.6" customHeight="1">
      <c r="A11" s="129" t="s">
        <v>72</v>
      </c>
      <c r="B11" s="130">
        <v>5.4778972000000001</v>
      </c>
      <c r="C11" s="130">
        <v>5.5576530999999996</v>
      </c>
      <c r="D11" s="130">
        <v>5.6409186</v>
      </c>
      <c r="E11" s="100">
        <v>5.4856110999999999</v>
      </c>
      <c r="F11" s="132"/>
      <c r="G11" s="130">
        <v>6.0363699000000004</v>
      </c>
      <c r="H11" s="130">
        <v>6.0972854999999999</v>
      </c>
      <c r="I11" s="130">
        <v>6.2485293999999998</v>
      </c>
      <c r="J11" s="130">
        <v>5.6989124999999996</v>
      </c>
    </row>
    <row r="12" spans="1:10" s="77" customFormat="1" ht="15.6" customHeight="1">
      <c r="A12" s="129" t="s">
        <v>73</v>
      </c>
      <c r="B12" s="114">
        <v>0.70530669999999995</v>
      </c>
      <c r="C12" s="114">
        <v>0.714785</v>
      </c>
      <c r="D12" s="114">
        <v>0.71897920000000004</v>
      </c>
      <c r="E12" s="115">
        <v>0.72546299999999997</v>
      </c>
      <c r="F12" s="99"/>
      <c r="G12" s="114">
        <v>0.72036469999999997</v>
      </c>
      <c r="H12" s="114">
        <v>0.72461319999999996</v>
      </c>
      <c r="I12" s="114">
        <v>0.73752839999999997</v>
      </c>
      <c r="J12" s="114">
        <v>0.68943840000000001</v>
      </c>
    </row>
    <row r="13" spans="1:10" s="77" customFormat="1" ht="15.6" customHeight="1">
      <c r="A13" s="129" t="s">
        <v>74</v>
      </c>
      <c r="B13" s="97">
        <v>15837.4131593</v>
      </c>
      <c r="C13" s="97">
        <v>15491.567455</v>
      </c>
      <c r="D13" s="97">
        <v>15487.3149044</v>
      </c>
      <c r="E13" s="117">
        <v>15879.366881600001</v>
      </c>
      <c r="F13" s="103"/>
      <c r="G13" s="97">
        <v>7571.9581410000001</v>
      </c>
      <c r="H13" s="97">
        <v>7775.2741359000001</v>
      </c>
      <c r="I13" s="97">
        <v>7398.1423856000001</v>
      </c>
      <c r="J13" s="97">
        <v>18441.066641199999</v>
      </c>
    </row>
    <row r="14" spans="1:10" s="77" customFormat="1" ht="15.6" customHeight="1">
      <c r="A14" s="129" t="s">
        <v>75</v>
      </c>
      <c r="B14" s="97">
        <v>40171.698154700003</v>
      </c>
      <c r="C14" s="97">
        <v>42254.884758499997</v>
      </c>
      <c r="D14" s="97">
        <v>45898.299546599999</v>
      </c>
      <c r="E14" s="117">
        <v>50500.6986789</v>
      </c>
      <c r="F14" s="103"/>
      <c r="G14" s="97">
        <v>10569</v>
      </c>
      <c r="H14" s="97">
        <v>11246.79</v>
      </c>
      <c r="I14" s="97">
        <v>12894</v>
      </c>
      <c r="J14" s="97">
        <v>37158.513180299997</v>
      </c>
    </row>
    <row r="15" spans="1:10" s="77" customFormat="1" ht="15.6" customHeight="1">
      <c r="A15" s="129" t="s">
        <v>76</v>
      </c>
      <c r="B15" s="114">
        <v>2.4071599999999999E-2</v>
      </c>
      <c r="C15" s="114">
        <v>2.11013E-2</v>
      </c>
      <c r="D15" s="114">
        <v>2.1431100000000002E-2</v>
      </c>
      <c r="E15" s="115">
        <v>2.79078E-2</v>
      </c>
      <c r="F15" s="103"/>
      <c r="G15" s="114">
        <v>2.4E-2</v>
      </c>
      <c r="H15" s="114">
        <v>1.8581E-2</v>
      </c>
      <c r="I15" s="114">
        <v>1.9334799999999999E-2</v>
      </c>
      <c r="J15" s="114">
        <v>2.90177E-2</v>
      </c>
    </row>
    <row r="16" spans="1:10" s="77" customFormat="1" ht="12" customHeight="1">
      <c r="A16" s="102" t="s">
        <v>77</v>
      </c>
      <c r="B16" s="114">
        <v>1.6970800000000001E-2</v>
      </c>
      <c r="C16" s="114">
        <v>1.7258699999999998E-2</v>
      </c>
      <c r="D16" s="114">
        <v>1.7201899999999999E-2</v>
      </c>
      <c r="E16" s="115">
        <v>2.3838700000000001E-2</v>
      </c>
      <c r="F16" s="103"/>
      <c r="G16" s="114">
        <v>1.5900299999999999E-2</v>
      </c>
      <c r="H16" s="114">
        <v>1.2945999999999999E-2</v>
      </c>
      <c r="I16" s="114">
        <v>1.4848500000000001E-2</v>
      </c>
      <c r="J16" s="114">
        <v>2.6793899999999999E-2</v>
      </c>
    </row>
    <row r="17" spans="1:10" s="77" customFormat="1" ht="21.75" customHeight="1">
      <c r="A17" s="135" t="s">
        <v>80</v>
      </c>
    </row>
    <row r="18" spans="1:10" s="77" customFormat="1" ht="12.75" customHeight="1">
      <c r="A18" s="380" t="s">
        <v>81</v>
      </c>
      <c r="B18" s="380"/>
      <c r="C18" s="380"/>
      <c r="D18" s="380"/>
      <c r="E18" s="380"/>
      <c r="F18" s="380"/>
      <c r="G18" s="380"/>
      <c r="H18" s="380"/>
      <c r="I18" s="380"/>
      <c r="J18" s="380"/>
    </row>
    <row r="19" spans="1:10" s="77" customFormat="1" ht="16.5" customHeight="1">
      <c r="A19" s="380" t="s">
        <v>82</v>
      </c>
      <c r="B19" s="380"/>
      <c r="C19" s="380"/>
      <c r="D19" s="380"/>
      <c r="E19" s="380"/>
      <c r="F19" s="380"/>
      <c r="G19" s="380"/>
      <c r="H19" s="380"/>
      <c r="I19" s="380"/>
      <c r="J19" s="380"/>
    </row>
    <row r="20" spans="1:10" s="77" customFormat="1" ht="32.25" customHeight="1">
      <c r="A20" s="380" t="s">
        <v>83</v>
      </c>
      <c r="B20" s="380"/>
      <c r="C20" s="380"/>
      <c r="D20" s="380"/>
      <c r="E20" s="380"/>
      <c r="F20" s="380"/>
      <c r="G20" s="380"/>
      <c r="H20" s="380"/>
      <c r="I20" s="380"/>
      <c r="J20" s="380"/>
    </row>
    <row r="21" spans="1:10" ht="32.25" customHeight="1">
      <c r="A21" s="380" t="s">
        <v>84</v>
      </c>
      <c r="B21" s="380"/>
      <c r="C21" s="380"/>
      <c r="D21" s="380"/>
      <c r="E21" s="380"/>
      <c r="F21" s="380"/>
      <c r="G21" s="380"/>
      <c r="H21" s="380"/>
      <c r="I21" s="380"/>
      <c r="J21" s="380"/>
    </row>
    <row r="23" spans="1:10" ht="25.5" customHeight="1">
      <c r="A23" s="381" t="s">
        <v>45</v>
      </c>
      <c r="B23" s="381"/>
      <c r="C23" s="381"/>
      <c r="D23" s="381"/>
      <c r="E23" s="381"/>
      <c r="F23" s="381"/>
      <c r="G23" s="381"/>
      <c r="H23" s="381"/>
      <c r="I23" s="381"/>
      <c r="J23" s="381"/>
    </row>
  </sheetData>
  <sheetProtection algorithmName="SHA-512" hashValue="VMB563yHJPyqAZ0PZ8C837Z+3yJNzghuQSaqLaqmWZ9Yj/WKiE7FXCXqFZskvaRq+OVdI9ufuMxdkI9JunW/2g==" saltValue="QRxWS5aGKAIRTxYn9Z0YBg==" spinCount="100000" sheet="1" objects="1" scenarios="1"/>
  <mergeCells count="7">
    <mergeCell ref="B6:E6"/>
    <mergeCell ref="G6:J6"/>
    <mergeCell ref="A21:J21"/>
    <mergeCell ref="A23:J23"/>
    <mergeCell ref="A18:J18"/>
    <mergeCell ref="A19:J19"/>
    <mergeCell ref="A20:J20"/>
  </mergeCells>
  <pageMargins left="0.70866141732283472" right="0.70866141732283472" top="0.39370078740157483" bottom="0.43307086614173229" header="0.31496062992125984" footer="0.31496062992125984"/>
  <pageSetup paperSize="9" scale="74" orientation="landscape" r:id="rId1"/>
  <headerFooter>
    <oddFooter>&amp;C5</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2:K32"/>
  <sheetViews>
    <sheetView zoomScaleNormal="100" workbookViewId="0"/>
  </sheetViews>
  <sheetFormatPr baseColWidth="10" defaultColWidth="8" defaultRowHeight="15"/>
  <cols>
    <col min="1" max="1" width="41.875" style="136" customWidth="1"/>
    <col min="2" max="2" width="2.375" style="137" customWidth="1"/>
    <col min="3" max="4" width="12.375" style="69" customWidth="1"/>
    <col min="5" max="5" width="14.125" style="138" customWidth="1"/>
    <col min="6" max="6" width="12.375" style="69" customWidth="1"/>
    <col min="7" max="7" width="2.375" style="137" customWidth="1"/>
    <col min="8" max="8" width="12.25" style="69" customWidth="1"/>
    <col min="9" max="10" width="12.375" style="138" customWidth="1"/>
    <col min="11" max="11" width="12.375" style="69" customWidth="1"/>
    <col min="12" max="16384" width="8" style="69"/>
  </cols>
  <sheetData>
    <row r="2" spans="1:11">
      <c r="A2" s="139" t="s">
        <v>14</v>
      </c>
      <c r="B2" s="124"/>
      <c r="G2" s="124"/>
    </row>
    <row r="3" spans="1:11">
      <c r="A3" s="139" t="s">
        <v>85</v>
      </c>
      <c r="B3" s="124"/>
      <c r="G3" s="124"/>
    </row>
    <row r="4" spans="1:11" s="107" customFormat="1" ht="15" customHeight="1">
      <c r="A4" s="140" t="s">
        <v>86</v>
      </c>
      <c r="B4" s="141"/>
      <c r="E4" s="142"/>
      <c r="G4" s="141"/>
      <c r="I4" s="142"/>
      <c r="J4" s="142"/>
    </row>
    <row r="5" spans="1:11" s="77" customFormat="1" ht="15.6" customHeight="1">
      <c r="A5" s="147"/>
      <c r="B5" s="147"/>
      <c r="C5" s="93"/>
      <c r="D5" s="148" t="s">
        <v>17</v>
      </c>
      <c r="E5" s="93"/>
      <c r="F5" s="93"/>
      <c r="G5" s="147"/>
      <c r="H5" s="93"/>
      <c r="I5" s="148" t="s">
        <v>87</v>
      </c>
      <c r="J5" s="93"/>
      <c r="K5" s="93"/>
    </row>
    <row r="6" spans="1:11" s="77" customFormat="1" ht="15.6" customHeight="1">
      <c r="A6" s="149" t="s">
        <v>36</v>
      </c>
      <c r="B6" s="147"/>
      <c r="C6" s="94">
        <v>2015</v>
      </c>
      <c r="D6" s="93" t="s">
        <v>99</v>
      </c>
      <c r="E6" s="150" t="s">
        <v>88</v>
      </c>
      <c r="F6" s="93" t="s">
        <v>19</v>
      </c>
      <c r="G6" s="147"/>
      <c r="H6" s="94">
        <v>2015</v>
      </c>
      <c r="I6" s="93" t="s">
        <v>99</v>
      </c>
      <c r="J6" s="150" t="s">
        <v>88</v>
      </c>
      <c r="K6" s="93" t="s">
        <v>19</v>
      </c>
    </row>
    <row r="7" spans="1:11" s="77" customFormat="1" ht="4.5" customHeight="1">
      <c r="A7" s="149"/>
      <c r="B7" s="147"/>
      <c r="C7" s="94"/>
      <c r="D7" s="93"/>
      <c r="E7" s="150"/>
      <c r="F7" s="93"/>
      <c r="G7" s="147"/>
      <c r="H7" s="94"/>
      <c r="I7" s="150"/>
      <c r="J7" s="150"/>
      <c r="K7" s="93"/>
    </row>
    <row r="8" spans="1:11" s="77" customFormat="1" ht="15.6" customHeight="1">
      <c r="A8" s="129" t="s">
        <v>20</v>
      </c>
      <c r="B8" s="151"/>
      <c r="C8" s="98">
        <v>2059.3177639600003</v>
      </c>
      <c r="D8" s="97">
        <v>2019.00270527</v>
      </c>
      <c r="E8" s="97">
        <v>40.315058690000058</v>
      </c>
      <c r="F8" s="130">
        <v>1.9967808158339615</v>
      </c>
      <c r="G8" s="151"/>
      <c r="H8" s="98">
        <v>7887.6787530800002</v>
      </c>
      <c r="I8" s="97">
        <v>5521.5367453000008</v>
      </c>
      <c r="J8" s="97">
        <v>2366.1420077799999</v>
      </c>
      <c r="K8" s="130">
        <v>42.852961357073085</v>
      </c>
    </row>
    <row r="9" spans="1:11" s="77" customFormat="1" ht="15.6" customHeight="1">
      <c r="A9" s="129" t="s">
        <v>89</v>
      </c>
      <c r="B9" s="151"/>
      <c r="C9" s="98">
        <v>146.10220121</v>
      </c>
      <c r="D9" s="97">
        <v>38.392513340000008</v>
      </c>
      <c r="E9" s="97">
        <v>107.70968787000001</v>
      </c>
      <c r="F9" s="130" t="s">
        <v>265</v>
      </c>
      <c r="G9" s="151"/>
      <c r="H9" s="98">
        <v>265.09392611999999</v>
      </c>
      <c r="I9" s="97">
        <v>105.8851708</v>
      </c>
      <c r="J9" s="97">
        <v>159.20875531999999</v>
      </c>
      <c r="K9" s="130" t="s">
        <v>265</v>
      </c>
    </row>
    <row r="10" spans="1:11" s="77" customFormat="1" ht="15.6" customHeight="1">
      <c r="A10" s="129" t="s">
        <v>90</v>
      </c>
      <c r="B10" s="151"/>
      <c r="C10" s="98">
        <v>-1635.2745693400002</v>
      </c>
      <c r="D10" s="97">
        <v>-2103.6308362500004</v>
      </c>
      <c r="E10" s="97">
        <v>468.35626690999982</v>
      </c>
      <c r="F10" s="130">
        <v>-22.264185276201161</v>
      </c>
      <c r="G10" s="151"/>
      <c r="H10" s="98">
        <v>-6349.0813360699995</v>
      </c>
      <c r="I10" s="97">
        <v>-4948.0778131200004</v>
      </c>
      <c r="J10" s="97">
        <v>-1401.0035229499999</v>
      </c>
      <c r="K10" s="130">
        <v>28.314096420132895</v>
      </c>
    </row>
    <row r="11" spans="1:11" s="77" customFormat="1" ht="15.6" customHeight="1">
      <c r="A11" s="102" t="s">
        <v>91</v>
      </c>
      <c r="B11" s="152"/>
      <c r="C11" s="98">
        <v>-746.86398466000003</v>
      </c>
      <c r="D11" s="97">
        <v>-762.33872220000012</v>
      </c>
      <c r="E11" s="97">
        <v>15.474737539999962</v>
      </c>
      <c r="F11" s="130">
        <v>-2.0299031243411187</v>
      </c>
      <c r="G11" s="152"/>
      <c r="H11" s="98">
        <v>-2712.1948753000006</v>
      </c>
      <c r="I11" s="97">
        <v>-2143.89700171</v>
      </c>
      <c r="J11" s="97">
        <v>-568.29787359000022</v>
      </c>
      <c r="K11" s="130">
        <v>26.507704107833462</v>
      </c>
    </row>
    <row r="12" spans="1:11" s="77" customFormat="1" ht="15.6" customHeight="1">
      <c r="A12" s="102" t="s">
        <v>92</v>
      </c>
      <c r="B12" s="152"/>
      <c r="C12" s="98">
        <v>-154.91108014999998</v>
      </c>
      <c r="D12" s="97">
        <v>-498.44455064000005</v>
      </c>
      <c r="E12" s="97">
        <v>343.53347049000007</v>
      </c>
      <c r="F12" s="130">
        <v>-68.921100661829882</v>
      </c>
      <c r="G12" s="152"/>
      <c r="H12" s="98">
        <v>-654.93293200000005</v>
      </c>
      <c r="I12" s="97">
        <v>-827.72261107000008</v>
      </c>
      <c r="J12" s="97">
        <v>172.78967907000003</v>
      </c>
      <c r="K12" s="130">
        <v>-20.87531218298292</v>
      </c>
    </row>
    <row r="13" spans="1:11" s="143" customFormat="1" ht="15.6" customHeight="1">
      <c r="A13" s="102" t="s">
        <v>93</v>
      </c>
      <c r="B13" s="152"/>
      <c r="C13" s="98">
        <v>-733.49950453000031</v>
      </c>
      <c r="D13" s="97">
        <v>-842.84756340999979</v>
      </c>
      <c r="E13" s="97">
        <v>109.34805887999963</v>
      </c>
      <c r="F13" s="130">
        <v>-12.973645962455931</v>
      </c>
      <c r="G13" s="152"/>
      <c r="H13" s="98">
        <v>-2981.95352877</v>
      </c>
      <c r="I13" s="97">
        <v>-1976.4582003400001</v>
      </c>
      <c r="J13" s="97">
        <v>-1005.4953284300001</v>
      </c>
      <c r="K13" s="130">
        <v>50.873594405236091</v>
      </c>
    </row>
    <row r="14" spans="1:11" s="80" customFormat="1" ht="19.5" customHeight="1">
      <c r="A14" s="153" t="s">
        <v>100</v>
      </c>
      <c r="B14" s="154"/>
      <c r="C14" s="156">
        <v>570.14539003000027</v>
      </c>
      <c r="D14" s="155">
        <v>-46.235619870000001</v>
      </c>
      <c r="E14" s="157">
        <v>616.38100990000021</v>
      </c>
      <c r="F14" s="158" t="s">
        <v>264</v>
      </c>
      <c r="G14" s="154"/>
      <c r="H14" s="156">
        <v>1803.69133715</v>
      </c>
      <c r="I14" s="157">
        <v>679.34410298</v>
      </c>
      <c r="J14" s="157">
        <v>1124.3472341700001</v>
      </c>
      <c r="K14" s="158" t="s">
        <v>265</v>
      </c>
    </row>
    <row r="15" spans="1:11" s="107" customFormat="1" ht="15.6" customHeight="1">
      <c r="A15" s="159" t="s">
        <v>25</v>
      </c>
      <c r="B15" s="160"/>
      <c r="C15" s="50">
        <v>0.27686129843974611</v>
      </c>
      <c r="D15" s="161">
        <v>-2.2900226804707002E-2</v>
      </c>
      <c r="E15" s="162"/>
      <c r="F15" s="43">
        <v>0.2997615252444531</v>
      </c>
      <c r="G15" s="160"/>
      <c r="H15" s="42">
        <v>0.22867200777487171</v>
      </c>
      <c r="I15" s="41">
        <v>0.12303533134290305</v>
      </c>
      <c r="J15" s="162"/>
      <c r="K15" s="43">
        <v>0.10563667643196865</v>
      </c>
    </row>
    <row r="16" spans="1:11" s="77" customFormat="1" ht="15.6" customHeight="1">
      <c r="A16" s="129" t="s">
        <v>101</v>
      </c>
      <c r="B16" s="151"/>
      <c r="C16" s="98">
        <v>-521.62078441999984</v>
      </c>
      <c r="D16" s="97">
        <v>-521.28820232999999</v>
      </c>
      <c r="E16" s="97">
        <v>-0.33258208999991418</v>
      </c>
      <c r="F16" s="130">
        <v>6.3800041611026925E-2</v>
      </c>
      <c r="G16" s="151"/>
      <c r="H16" s="98">
        <v>-2066.7597346100001</v>
      </c>
      <c r="I16" s="97">
        <v>-1300.3044228299998</v>
      </c>
      <c r="J16" s="97">
        <v>-766.45531177999999</v>
      </c>
      <c r="K16" s="130">
        <v>58.944297836953929</v>
      </c>
    </row>
    <row r="17" spans="1:11" s="80" customFormat="1" ht="15.6" customHeight="1">
      <c r="A17" s="163" t="s">
        <v>29</v>
      </c>
      <c r="B17" s="164"/>
      <c r="C17" s="156">
        <v>48.524605609999988</v>
      </c>
      <c r="D17" s="157">
        <v>-567.52382220000004</v>
      </c>
      <c r="E17" s="157">
        <v>616.04842781000002</v>
      </c>
      <c r="F17" s="158" t="s">
        <v>264</v>
      </c>
      <c r="G17" s="164"/>
      <c r="H17" s="156">
        <v>-263.06839746000003</v>
      </c>
      <c r="I17" s="157">
        <v>-620.96031985000002</v>
      </c>
      <c r="J17" s="157">
        <v>357.89192238999999</v>
      </c>
      <c r="K17" s="158">
        <v>-57.635232228116095</v>
      </c>
    </row>
    <row r="18" spans="1:11" s="80" customFormat="1" ht="15.6" customHeight="1">
      <c r="A18" s="163" t="s">
        <v>94</v>
      </c>
      <c r="B18" s="164"/>
      <c r="C18" s="156">
        <v>-11.730671090000003</v>
      </c>
      <c r="D18" s="157">
        <v>-8.7038510299999974</v>
      </c>
      <c r="E18" s="157">
        <v>-3.0268200600000061</v>
      </c>
      <c r="F18" s="158">
        <v>34.775641834485846</v>
      </c>
      <c r="G18" s="164"/>
      <c r="H18" s="156">
        <v>-47.564716240000003</v>
      </c>
      <c r="I18" s="157">
        <v>-34.446114479999999</v>
      </c>
      <c r="J18" s="157">
        <v>-13.118601760000004</v>
      </c>
      <c r="K18" s="158">
        <v>38.084416654937641</v>
      </c>
    </row>
    <row r="19" spans="1:11" s="80" customFormat="1" ht="15.6" customHeight="1">
      <c r="A19" s="153" t="s">
        <v>95</v>
      </c>
      <c r="B19" s="154"/>
      <c r="C19" s="156">
        <v>36.793934520000036</v>
      </c>
      <c r="D19" s="155">
        <v>-576.22767323000005</v>
      </c>
      <c r="E19" s="157">
        <v>613.02160774999993</v>
      </c>
      <c r="F19" s="158" t="s">
        <v>264</v>
      </c>
      <c r="G19" s="154"/>
      <c r="H19" s="156">
        <v>-310.63311369999997</v>
      </c>
      <c r="I19" s="157">
        <v>-655.40643433000002</v>
      </c>
      <c r="J19" s="157">
        <v>344.77332063000006</v>
      </c>
      <c r="K19" s="158">
        <v>-52.604506542943888</v>
      </c>
    </row>
    <row r="20" spans="1:11" s="77" customFormat="1" ht="15.6" customHeight="1">
      <c r="A20" s="165" t="s">
        <v>96</v>
      </c>
      <c r="B20" s="166"/>
      <c r="C20" s="98">
        <v>-72.201697579999987</v>
      </c>
      <c r="D20" s="97">
        <v>-33.982194369999995</v>
      </c>
      <c r="E20" s="97">
        <v>-38.219503209999999</v>
      </c>
      <c r="F20" s="130" t="s">
        <v>265</v>
      </c>
      <c r="G20" s="166"/>
      <c r="H20" s="98">
        <v>-72.133629220000003</v>
      </c>
      <c r="I20" s="97">
        <v>-33.968727479999991</v>
      </c>
      <c r="J20" s="97">
        <v>-38.164901739999998</v>
      </c>
      <c r="K20" s="130" t="s">
        <v>265</v>
      </c>
    </row>
    <row r="21" spans="1:11" s="80" customFormat="1" ht="15.6" customHeight="1">
      <c r="A21" s="167" t="s">
        <v>97</v>
      </c>
      <c r="B21" s="154"/>
      <c r="C21" s="156">
        <v>-35.407763060000008</v>
      </c>
      <c r="D21" s="155">
        <v>-610.20986759999982</v>
      </c>
      <c r="E21" s="157">
        <v>574.80210453999996</v>
      </c>
      <c r="F21" s="158">
        <v>-94.197445020143434</v>
      </c>
      <c r="G21" s="154"/>
      <c r="H21" s="156">
        <v>-382.76674292000001</v>
      </c>
      <c r="I21" s="157">
        <v>-689.37516181000001</v>
      </c>
      <c r="J21" s="157">
        <v>306.60841888999994</v>
      </c>
      <c r="K21" s="158">
        <v>-44.476278792084607</v>
      </c>
    </row>
    <row r="22" spans="1:11" s="80" customFormat="1" ht="18" customHeight="1">
      <c r="A22" s="153" t="s">
        <v>102</v>
      </c>
      <c r="B22" s="154"/>
      <c r="C22" s="156">
        <v>2974.5549929999997</v>
      </c>
      <c r="D22" s="155">
        <v>2974.5549929999997</v>
      </c>
      <c r="E22" s="157">
        <v>0</v>
      </c>
      <c r="F22" s="158">
        <v>0</v>
      </c>
      <c r="G22" s="154"/>
      <c r="H22" s="156">
        <v>2974.5549929999997</v>
      </c>
      <c r="I22" s="155">
        <v>2974.5549929999997</v>
      </c>
      <c r="J22" s="157">
        <v>0</v>
      </c>
      <c r="K22" s="158">
        <v>0</v>
      </c>
    </row>
    <row r="23" spans="1:11" s="80" customFormat="1" ht="15.6" customHeight="1">
      <c r="A23" s="168" t="s">
        <v>98</v>
      </c>
      <c r="B23" s="154"/>
      <c r="C23" s="170">
        <v>-1.1903E-2</v>
      </c>
      <c r="D23" s="171">
        <v>-0.35768800000000001</v>
      </c>
      <c r="E23" s="365">
        <v>0.34578500000000001</v>
      </c>
      <c r="F23" s="158">
        <v>-96.672239493636908</v>
      </c>
      <c r="G23" s="154"/>
      <c r="H23" s="172">
        <v>-0.12868000000000002</v>
      </c>
      <c r="I23" s="169">
        <v>-0.42557799999999996</v>
      </c>
      <c r="J23" s="169">
        <v>0.296898</v>
      </c>
      <c r="K23" s="158">
        <v>-69.763474615699124</v>
      </c>
    </row>
    <row r="24" spans="1:11" s="77" customFormat="1" ht="7.5" customHeight="1">
      <c r="A24" s="144"/>
      <c r="B24" s="144"/>
      <c r="C24" s="145"/>
      <c r="D24" s="145"/>
      <c r="E24" s="145"/>
      <c r="F24" s="146"/>
      <c r="G24" s="144"/>
      <c r="H24" s="145"/>
      <c r="I24" s="145"/>
      <c r="J24" s="145"/>
      <c r="K24" s="146"/>
    </row>
    <row r="25" spans="1:11" s="81" customFormat="1" ht="4.5" customHeight="1">
      <c r="A25" s="173"/>
      <c r="B25" s="173"/>
      <c r="C25" s="173"/>
      <c r="D25" s="173"/>
      <c r="E25" s="173"/>
      <c r="F25" s="173"/>
      <c r="G25" s="173"/>
      <c r="H25" s="173"/>
      <c r="I25" s="173"/>
      <c r="J25" s="173"/>
      <c r="K25" s="173"/>
    </row>
    <row r="26" spans="1:11" s="81" customFormat="1" ht="2.25" customHeight="1">
      <c r="A26" s="173"/>
      <c r="B26" s="173"/>
      <c r="C26" s="173"/>
      <c r="D26" s="173"/>
      <c r="E26" s="173"/>
      <c r="F26" s="173"/>
      <c r="G26" s="173"/>
      <c r="H26" s="173"/>
      <c r="I26" s="173"/>
      <c r="J26" s="173"/>
      <c r="K26" s="173"/>
    </row>
    <row r="27" spans="1:11" s="81" customFormat="1" ht="25.5" customHeight="1">
      <c r="A27" s="382" t="s">
        <v>103</v>
      </c>
      <c r="B27" s="383"/>
      <c r="C27" s="383"/>
      <c r="D27" s="383"/>
      <c r="E27" s="383"/>
      <c r="F27" s="383"/>
      <c r="G27" s="383"/>
      <c r="H27" s="383"/>
      <c r="I27" s="383"/>
      <c r="J27" s="383"/>
      <c r="K27" s="383"/>
    </row>
    <row r="28" spans="1:11" s="77" customFormat="1" ht="15.6" customHeight="1">
      <c r="A28" s="384" t="s">
        <v>104</v>
      </c>
      <c r="B28" s="385"/>
      <c r="C28" s="385"/>
      <c r="D28" s="385"/>
      <c r="E28" s="385"/>
      <c r="F28" s="385"/>
      <c r="G28" s="385"/>
      <c r="H28" s="385"/>
      <c r="I28" s="385"/>
      <c r="J28" s="385"/>
      <c r="K28" s="385"/>
    </row>
    <row r="29" spans="1:11" s="77" customFormat="1" ht="3.75" customHeight="1">
      <c r="A29" s="174"/>
      <c r="B29" s="175"/>
      <c r="C29" s="175"/>
      <c r="D29" s="175"/>
      <c r="E29" s="175"/>
      <c r="F29" s="175"/>
      <c r="G29" s="175"/>
      <c r="H29" s="175"/>
      <c r="I29" s="175"/>
      <c r="J29" s="175"/>
      <c r="K29" s="175"/>
    </row>
    <row r="30" spans="1:11" s="77" customFormat="1" ht="27" customHeight="1">
      <c r="A30" s="386" t="s">
        <v>45</v>
      </c>
      <c r="B30" s="386"/>
      <c r="C30" s="386"/>
      <c r="D30" s="386"/>
      <c r="E30" s="386"/>
      <c r="F30" s="386"/>
      <c r="G30" s="386"/>
      <c r="H30" s="386"/>
      <c r="I30" s="386"/>
      <c r="J30" s="386"/>
      <c r="K30" s="386"/>
    </row>
    <row r="31" spans="1:11" s="77" customFormat="1" ht="15.6" customHeight="1">
      <c r="A31" s="136"/>
      <c r="B31" s="137"/>
      <c r="E31" s="176"/>
      <c r="G31" s="137"/>
      <c r="I31" s="176"/>
      <c r="J31" s="176"/>
    </row>
    <row r="32" spans="1:11" s="77" customFormat="1" ht="15.6" customHeight="1">
      <c r="A32" s="136"/>
      <c r="B32" s="137"/>
      <c r="E32" s="176"/>
      <c r="G32" s="137"/>
      <c r="I32" s="176"/>
      <c r="J32" s="176"/>
    </row>
  </sheetData>
  <sheetProtection algorithmName="SHA-512" hashValue="EoYxr84onmpxDqS8lIAlVBTAvv0rGEXoMFdAcqvhq53rwgM5qHHBxPE1BBy1ej5M4POQ6/7yiHpTq9/BaGIQ/A==" saltValue="mPbaxJqZGeGwQASWTqRxhw==" spinCount="100000" sheet="1" objects="1" scenarios="1"/>
  <mergeCells count="3">
    <mergeCell ref="A27:K27"/>
    <mergeCell ref="A28:K28"/>
    <mergeCell ref="A30:K30"/>
  </mergeCells>
  <pageMargins left="0.70866141732283472" right="0.70866141732283472" top="0.74803149606299213" bottom="0.74803149606299213" header="0.31496062992125984" footer="0.31496062992125984"/>
  <pageSetup paperSize="9" scale="65" orientation="landscape" r:id="rId1"/>
  <headerFooter>
    <oddFooter>&amp;C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2:K20"/>
  <sheetViews>
    <sheetView zoomScaleNormal="100" zoomScaleSheetLayoutView="100" workbookViewId="0"/>
  </sheetViews>
  <sheetFormatPr baseColWidth="10" defaultColWidth="8" defaultRowHeight="15"/>
  <cols>
    <col min="1" max="1" width="33" style="70" customWidth="1"/>
    <col min="2" max="2" width="2.375" style="69" customWidth="1"/>
    <col min="3" max="4" width="12.375" style="69" customWidth="1"/>
    <col min="5" max="5" width="13.625" style="69" customWidth="1"/>
    <col min="6" max="6" width="12.25" style="69" customWidth="1"/>
    <col min="7" max="7" width="2.375" style="69" customWidth="1" collapsed="1"/>
    <col min="8" max="8" width="12.375" style="69" customWidth="1"/>
    <col min="9" max="9" width="14.375" style="69" customWidth="1"/>
    <col min="10" max="10" width="13.625" style="69" customWidth="1"/>
    <col min="11" max="11" width="12.375" style="69" customWidth="1"/>
    <col min="12" max="16384" width="8" style="69"/>
  </cols>
  <sheetData>
    <row r="2" spans="1:11">
      <c r="A2" s="72" t="s">
        <v>14</v>
      </c>
    </row>
    <row r="3" spans="1:11">
      <c r="A3" s="72" t="s">
        <v>105</v>
      </c>
    </row>
    <row r="4" spans="1:11" s="107" customFormat="1" ht="15.6" customHeight="1">
      <c r="A4" s="73" t="s">
        <v>16</v>
      </c>
    </row>
    <row r="5" spans="1:11" s="74" customFormat="1" ht="2.1" customHeight="1">
      <c r="A5" s="75"/>
    </row>
    <row r="6" spans="1:11" s="77" customFormat="1" ht="15.6" customHeight="1">
      <c r="A6" s="89"/>
      <c r="B6" s="177"/>
      <c r="C6" s="93"/>
      <c r="D6" s="148" t="s">
        <v>17</v>
      </c>
      <c r="E6" s="93"/>
      <c r="F6" s="93"/>
      <c r="G6" s="177"/>
      <c r="H6" s="93"/>
      <c r="I6" s="148" t="s">
        <v>87</v>
      </c>
      <c r="J6" s="93"/>
      <c r="K6" s="93"/>
    </row>
    <row r="7" spans="1:11" s="77" customFormat="1" ht="15.6" customHeight="1">
      <c r="A7" s="92" t="s">
        <v>36</v>
      </c>
      <c r="B7" s="178"/>
      <c r="C7" s="94">
        <v>2015</v>
      </c>
      <c r="D7" s="93">
        <v>2014</v>
      </c>
      <c r="E7" s="93" t="s">
        <v>88</v>
      </c>
      <c r="F7" s="93" t="s">
        <v>109</v>
      </c>
      <c r="G7" s="178"/>
      <c r="H7" s="94">
        <v>2015</v>
      </c>
      <c r="I7" s="93">
        <v>2014</v>
      </c>
      <c r="J7" s="93" t="s">
        <v>88</v>
      </c>
      <c r="K7" s="93" t="s">
        <v>109</v>
      </c>
    </row>
    <row r="8" spans="1:11" s="77" customFormat="1" ht="4.5" customHeight="1">
      <c r="A8" s="92"/>
      <c r="B8" s="178"/>
      <c r="C8" s="93"/>
      <c r="D8" s="93"/>
      <c r="E8" s="93"/>
      <c r="F8" s="93"/>
      <c r="G8" s="178"/>
      <c r="H8" s="93"/>
      <c r="I8" s="93"/>
      <c r="J8" s="93"/>
      <c r="K8" s="93"/>
    </row>
    <row r="9" spans="1:11" s="80" customFormat="1" ht="15.6" customHeight="1">
      <c r="A9" s="167" t="s">
        <v>20</v>
      </c>
      <c r="B9" s="179"/>
      <c r="C9" s="181">
        <v>2059.3177639600003</v>
      </c>
      <c r="D9" s="180">
        <v>2019.00269529</v>
      </c>
      <c r="E9" s="182">
        <v>40.315068670000073</v>
      </c>
      <c r="F9" s="183">
        <v>1.9967813200075699</v>
      </c>
      <c r="G9" s="179"/>
      <c r="H9" s="181">
        <v>7887.6787533999996</v>
      </c>
      <c r="I9" s="180">
        <v>5521.53674529</v>
      </c>
      <c r="J9" s="182">
        <v>2366.14200811</v>
      </c>
      <c r="K9" s="183">
        <v>42.852961363127292</v>
      </c>
    </row>
    <row r="10" spans="1:11" s="80" customFormat="1" ht="15.6" customHeight="1">
      <c r="A10" s="184" t="s">
        <v>110</v>
      </c>
      <c r="B10" s="179"/>
      <c r="C10" s="181">
        <v>1791.0875778399993</v>
      </c>
      <c r="D10" s="180">
        <v>1741.8386509900001</v>
      </c>
      <c r="E10" s="182">
        <v>49.248926849998945</v>
      </c>
      <c r="F10" s="183">
        <v>2.827410381668106</v>
      </c>
      <c r="G10" s="179"/>
      <c r="H10" s="181">
        <v>6832.1801827299996</v>
      </c>
      <c r="I10" s="180">
        <v>4374.83425042</v>
      </c>
      <c r="J10" s="182">
        <v>2457.3459323099996</v>
      </c>
      <c r="K10" s="183">
        <v>56.17003506073597</v>
      </c>
    </row>
    <row r="11" spans="1:11" s="77" customFormat="1" ht="15.6" customHeight="1">
      <c r="A11" s="102" t="s">
        <v>106</v>
      </c>
      <c r="B11" s="178"/>
      <c r="C11" s="186">
        <v>1377.8185020999999</v>
      </c>
      <c r="D11" s="185">
        <v>1391.4377970799999</v>
      </c>
      <c r="E11" s="187">
        <v>-13.619294980000019</v>
      </c>
      <c r="F11" s="188">
        <v>-0.97879294414603191</v>
      </c>
      <c r="G11" s="178"/>
      <c r="H11" s="186">
        <v>5532.3330523200002</v>
      </c>
      <c r="I11" s="185">
        <v>3580.0677761500001</v>
      </c>
      <c r="J11" s="187">
        <v>1952.2652761699994</v>
      </c>
      <c r="K11" s="188">
        <v>54.53151722924818</v>
      </c>
    </row>
    <row r="12" spans="1:11" s="77" customFormat="1" ht="15.6" customHeight="1">
      <c r="A12" s="102" t="s">
        <v>107</v>
      </c>
      <c r="B12" s="178"/>
      <c r="C12" s="186">
        <v>413.26907574000012</v>
      </c>
      <c r="D12" s="185">
        <v>350.40085390999997</v>
      </c>
      <c r="E12" s="187">
        <v>62.868221830000159</v>
      </c>
      <c r="F12" s="188">
        <v>17.941800406156482</v>
      </c>
      <c r="G12" s="178"/>
      <c r="H12" s="186">
        <v>1299.8471304100001</v>
      </c>
      <c r="I12" s="185">
        <v>794.76647427</v>
      </c>
      <c r="J12" s="187">
        <v>505.08065614000009</v>
      </c>
      <c r="K12" s="188">
        <v>63.55082561879842</v>
      </c>
    </row>
    <row r="13" spans="1:11" s="80" customFormat="1" ht="15.6" customHeight="1">
      <c r="A13" s="184" t="s">
        <v>111</v>
      </c>
      <c r="B13" s="179"/>
      <c r="C13" s="181">
        <v>265.67965373000004</v>
      </c>
      <c r="D13" s="180">
        <v>274.43276920000005</v>
      </c>
      <c r="E13" s="182">
        <v>-8.7531154700000275</v>
      </c>
      <c r="F13" s="183">
        <v>-3.1895299878058538</v>
      </c>
      <c r="G13" s="179"/>
      <c r="H13" s="181">
        <v>1043.3663530399999</v>
      </c>
      <c r="I13" s="180">
        <v>1138.38703272</v>
      </c>
      <c r="J13" s="182">
        <v>-95.020679680000072</v>
      </c>
      <c r="K13" s="183">
        <v>-8.3469573131874863</v>
      </c>
    </row>
    <row r="14" spans="1:11" s="80" customFormat="1" ht="15.6" customHeight="1">
      <c r="A14" s="184" t="s">
        <v>108</v>
      </c>
      <c r="B14" s="179"/>
      <c r="C14" s="181">
        <v>2.5505323900000008</v>
      </c>
      <c r="D14" s="180">
        <v>2.7312751000000008</v>
      </c>
      <c r="E14" s="182">
        <v>-0.18074270999999997</v>
      </c>
      <c r="F14" s="183">
        <v>-6.6175212449306162</v>
      </c>
      <c r="G14" s="179"/>
      <c r="H14" s="181">
        <v>12.132217630000001</v>
      </c>
      <c r="I14" s="180">
        <v>8.3154621500000019</v>
      </c>
      <c r="J14" s="182">
        <v>3.8167554800000003</v>
      </c>
      <c r="K14" s="183">
        <v>45.899499163735598</v>
      </c>
    </row>
    <row r="15" spans="1:11" s="77" customFormat="1" ht="15.6" customHeight="1">
      <c r="A15" s="123"/>
      <c r="E15" s="123"/>
      <c r="H15" s="123"/>
      <c r="I15" s="123"/>
      <c r="J15" s="123"/>
      <c r="K15" s="123"/>
    </row>
    <row r="16" spans="1:11" s="77" customFormat="1" ht="15.6" customHeight="1">
      <c r="A16" s="387" t="s">
        <v>45</v>
      </c>
      <c r="B16" s="387"/>
      <c r="C16" s="387"/>
      <c r="D16" s="387"/>
      <c r="E16" s="387"/>
      <c r="F16" s="387"/>
      <c r="G16" s="387"/>
      <c r="H16" s="387"/>
      <c r="I16" s="387"/>
      <c r="J16" s="387"/>
      <c r="K16" s="387"/>
    </row>
    <row r="17" spans="1:1" s="77" customFormat="1" ht="15.6" customHeight="1">
      <c r="A17" s="70"/>
    </row>
    <row r="18" spans="1:1" s="77" customFormat="1" ht="15.6" customHeight="1">
      <c r="A18" s="70"/>
    </row>
    <row r="19" spans="1:1" s="77" customFormat="1" ht="15.6" customHeight="1">
      <c r="A19" s="70"/>
    </row>
    <row r="20" spans="1:1" s="77" customFormat="1" ht="15.6" customHeight="1">
      <c r="A20" s="70"/>
    </row>
  </sheetData>
  <sheetProtection algorithmName="SHA-512" hashValue="3wSKhRnbTEMqkd4ZGXDkpnxlU42p97osPHhupbNpif0NtGMGbYHSGHtw7mSV7ADvU9Or0+oEQkc3H4OCDjHvag==" saltValue="N9ESl/JzWZ47Wgy209fNFw==" spinCount="100000" sheet="1" objects="1" scenarios="1"/>
  <mergeCells count="1">
    <mergeCell ref="A16:K16"/>
  </mergeCells>
  <pageMargins left="0.7" right="0.7" top="0.75" bottom="0.75" header="0.3" footer="0.3"/>
  <pageSetup paperSize="9" scale="74" orientation="landscape" r:id="rId1"/>
  <headerFooter>
    <oddFooter>&amp;C7</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2:F48"/>
  <sheetViews>
    <sheetView zoomScaleNormal="100" workbookViewId="0"/>
  </sheetViews>
  <sheetFormatPr baseColWidth="10" defaultColWidth="10" defaultRowHeight="15"/>
  <cols>
    <col min="1" max="1" width="43.25" style="69" customWidth="1"/>
    <col min="2" max="2" width="14.125" style="189" customWidth="1"/>
    <col min="3" max="3" width="16.875" style="189" customWidth="1"/>
    <col min="4" max="4" width="14.5" style="189" bestFit="1" customWidth="1"/>
    <col min="5" max="5" width="12.375" style="69" customWidth="1"/>
    <col min="6" max="6" width="2" style="69" customWidth="1"/>
    <col min="7" max="16384" width="10" style="69"/>
  </cols>
  <sheetData>
    <row r="2" spans="1:5">
      <c r="A2" s="72" t="s">
        <v>14</v>
      </c>
    </row>
    <row r="3" spans="1:5">
      <c r="A3" s="72" t="s">
        <v>112</v>
      </c>
    </row>
    <row r="4" spans="1:5" s="113" customFormat="1" ht="15.6" customHeight="1">
      <c r="A4" s="73" t="s">
        <v>86</v>
      </c>
      <c r="B4" s="190"/>
      <c r="C4" s="190"/>
      <c r="D4" s="190"/>
    </row>
    <row r="5" spans="1:5" s="74" customFormat="1" ht="2.1" customHeight="1">
      <c r="B5" s="191"/>
      <c r="C5" s="191"/>
      <c r="D5" s="191"/>
    </row>
    <row r="6" spans="1:5" ht="54" customHeight="1">
      <c r="A6" s="90"/>
      <c r="B6" s="194" t="s">
        <v>113</v>
      </c>
      <c r="C6" s="195" t="s">
        <v>114</v>
      </c>
      <c r="D6" s="196"/>
      <c r="E6" s="193"/>
    </row>
    <row r="7" spans="1:5" ht="15.6" customHeight="1">
      <c r="A7" s="92" t="s">
        <v>36</v>
      </c>
      <c r="B7" s="196">
        <v>2015</v>
      </c>
      <c r="C7" s="197" t="s">
        <v>134</v>
      </c>
      <c r="D7" s="93" t="s">
        <v>88</v>
      </c>
      <c r="E7" s="93" t="s">
        <v>109</v>
      </c>
    </row>
    <row r="8" spans="1:5" ht="4.5" customHeight="1">
      <c r="A8" s="92"/>
      <c r="B8" s="95"/>
      <c r="C8" s="95"/>
      <c r="D8" s="95"/>
      <c r="E8" s="95"/>
    </row>
    <row r="9" spans="1:5" ht="15.6" customHeight="1">
      <c r="A9" s="198" t="s">
        <v>115</v>
      </c>
      <c r="B9" s="199">
        <v>14406.115175129999</v>
      </c>
      <c r="C9" s="200">
        <v>14405.812400600002</v>
      </c>
      <c r="D9" s="201">
        <v>0.3027745299987793</v>
      </c>
      <c r="E9" s="202">
        <v>2.1017525536162667E-3</v>
      </c>
    </row>
    <row r="10" spans="1:5" ht="15.6" customHeight="1">
      <c r="A10" s="203" t="s">
        <v>116</v>
      </c>
      <c r="B10" s="204">
        <v>1954.8353231800002</v>
      </c>
      <c r="C10" s="205">
        <v>1954.83532317</v>
      </c>
      <c r="D10" s="206">
        <v>9.9999904632568362E-9</v>
      </c>
      <c r="E10" s="207">
        <v>5.1155155345978976E-10</v>
      </c>
    </row>
    <row r="11" spans="1:5" ht="15.6" customHeight="1">
      <c r="A11" s="203" t="s">
        <v>135</v>
      </c>
      <c r="B11" s="204">
        <v>7058.8237951800002</v>
      </c>
      <c r="C11" s="205">
        <v>6600.3358159300005</v>
      </c>
      <c r="D11" s="206">
        <v>458.48797924999997</v>
      </c>
      <c r="E11" s="207">
        <v>6.9464341214795926</v>
      </c>
    </row>
    <row r="12" spans="1:5" ht="15.6" customHeight="1">
      <c r="A12" s="203" t="s">
        <v>117</v>
      </c>
      <c r="B12" s="204">
        <v>4507.3263565200004</v>
      </c>
      <c r="C12" s="205">
        <v>4841.8718074799999</v>
      </c>
      <c r="D12" s="206">
        <v>-334.54545095999907</v>
      </c>
      <c r="E12" s="207">
        <v>-6.9094239637483623</v>
      </c>
    </row>
    <row r="13" spans="1:5">
      <c r="A13" s="203" t="s">
        <v>118</v>
      </c>
      <c r="B13" s="204">
        <v>156.63981464</v>
      </c>
      <c r="C13" s="205">
        <v>236.48052362999999</v>
      </c>
      <c r="D13" s="206">
        <v>-79.84070899000001</v>
      </c>
      <c r="E13" s="207">
        <v>-33.762065376225088</v>
      </c>
    </row>
    <row r="14" spans="1:5" ht="17.25" customHeight="1">
      <c r="A14" s="203" t="s">
        <v>136</v>
      </c>
      <c r="B14" s="204">
        <v>62.724171430000006</v>
      </c>
      <c r="C14" s="205">
        <v>48.839636880000008</v>
      </c>
      <c r="D14" s="206">
        <v>13.884534549999996</v>
      </c>
      <c r="E14" s="207">
        <v>28.428824284903236</v>
      </c>
    </row>
    <row r="15" spans="1:5" ht="15.6" customHeight="1">
      <c r="A15" s="203" t="s">
        <v>137</v>
      </c>
      <c r="B15" s="204">
        <v>160.35221894</v>
      </c>
      <c r="C15" s="205">
        <v>142.35928031</v>
      </c>
      <c r="D15" s="206">
        <v>17.992938629999998</v>
      </c>
      <c r="E15" s="207">
        <v>12.639104799363112</v>
      </c>
    </row>
    <row r="16" spans="1:5" ht="15.6" customHeight="1">
      <c r="A16" s="203" t="s">
        <v>119</v>
      </c>
      <c r="B16" s="204">
        <v>505.41349524000003</v>
      </c>
      <c r="C16" s="205">
        <v>581.09001320000004</v>
      </c>
      <c r="D16" s="206">
        <v>-75.676517960000041</v>
      </c>
      <c r="E16" s="207">
        <v>-13.023200578385028</v>
      </c>
    </row>
    <row r="17" spans="1:5" ht="15.6" customHeight="1">
      <c r="A17" s="208" t="s">
        <v>120</v>
      </c>
      <c r="B17" s="199">
        <v>2247.5051660500003</v>
      </c>
      <c r="C17" s="200">
        <v>3530.2899589299996</v>
      </c>
      <c r="D17" s="201">
        <v>-1282.7847928799997</v>
      </c>
      <c r="E17" s="202">
        <v>-36.336527815092005</v>
      </c>
    </row>
    <row r="18" spans="1:5" ht="15.6" customHeight="1">
      <c r="A18" s="203" t="s">
        <v>121</v>
      </c>
      <c r="B18" s="204">
        <v>123.20110831</v>
      </c>
      <c r="C18" s="205">
        <v>103.69076910999999</v>
      </c>
      <c r="D18" s="206">
        <v>19.510339200000001</v>
      </c>
      <c r="E18" s="207">
        <v>18.815888210167024</v>
      </c>
    </row>
    <row r="19" spans="1:5" ht="24.95" customHeight="1">
      <c r="A19" s="203" t="s">
        <v>118</v>
      </c>
      <c r="B19" s="204">
        <v>1520.07002687</v>
      </c>
      <c r="C19" s="205">
        <v>1544.6137174600001</v>
      </c>
      <c r="D19" s="206">
        <v>-24.543690590000391</v>
      </c>
      <c r="E19" s="207">
        <v>-1.5889856675855902</v>
      </c>
    </row>
    <row r="20" spans="1:5" ht="15.6" customHeight="1">
      <c r="A20" s="203" t="s">
        <v>136</v>
      </c>
      <c r="B20" s="204">
        <v>10.416556590000001</v>
      </c>
      <c r="C20" s="205">
        <v>18.891083810000001</v>
      </c>
      <c r="D20" s="206">
        <v>-8.4745272199999988</v>
      </c>
      <c r="E20" s="207">
        <v>-44.859931305338904</v>
      </c>
    </row>
    <row r="21" spans="1:5" ht="15.6" customHeight="1">
      <c r="A21" s="203" t="s">
        <v>137</v>
      </c>
      <c r="B21" s="204">
        <v>60.847162659999995</v>
      </c>
      <c r="C21" s="205">
        <v>71.056687449999998</v>
      </c>
      <c r="D21" s="206">
        <v>-10.209524790000007</v>
      </c>
      <c r="E21" s="207">
        <v>-14.368140644304701</v>
      </c>
    </row>
    <row r="22" spans="1:5" ht="15.6" customHeight="1">
      <c r="A22" s="203" t="s">
        <v>122</v>
      </c>
      <c r="B22" s="204">
        <v>532.97031162000007</v>
      </c>
      <c r="C22" s="205">
        <v>1702.0644792099999</v>
      </c>
      <c r="D22" s="206">
        <v>-1169.0941675900001</v>
      </c>
      <c r="E22" s="207">
        <v>-68.686831895618084</v>
      </c>
    </row>
    <row r="23" spans="1:5" ht="15.6" customHeight="1">
      <c r="A23" s="203" t="s">
        <v>123</v>
      </c>
      <c r="B23" s="210">
        <v>0</v>
      </c>
      <c r="C23" s="205">
        <v>89.973221890000005</v>
      </c>
      <c r="D23" s="206">
        <v>-89.973221890000005</v>
      </c>
      <c r="E23" s="207">
        <v>-100</v>
      </c>
    </row>
    <row r="24" spans="1:5" s="71" customFormat="1" ht="15.6" customHeight="1" collapsed="1">
      <c r="A24" s="208" t="s">
        <v>124</v>
      </c>
      <c r="B24" s="199">
        <v>16653.620341180002</v>
      </c>
      <c r="C24" s="200">
        <v>17936.102359529999</v>
      </c>
      <c r="D24" s="201">
        <v>-1282.4820183499985</v>
      </c>
      <c r="E24" s="202">
        <v>-7.1502826681214646</v>
      </c>
    </row>
    <row r="25" spans="1:5" ht="15.6" customHeight="1">
      <c r="A25" s="211" t="s">
        <v>125</v>
      </c>
      <c r="B25" s="212">
        <v>10320.63274752</v>
      </c>
      <c r="C25" s="213">
        <v>11411.792230040001</v>
      </c>
      <c r="D25" s="214">
        <v>-1091.1594825200004</v>
      </c>
      <c r="E25" s="202">
        <v>-9.5616837436600939</v>
      </c>
    </row>
    <row r="26" spans="1:5" ht="15.6" customHeight="1">
      <c r="A26" s="217" t="s">
        <v>133</v>
      </c>
      <c r="B26" s="215">
        <v>2974.5549929999997</v>
      </c>
      <c r="C26" s="218">
        <v>2974.5549929999997</v>
      </c>
      <c r="D26" s="216">
        <v>0</v>
      </c>
      <c r="E26" s="207">
        <v>0</v>
      </c>
    </row>
    <row r="27" spans="1:5" ht="15.6" customHeight="1">
      <c r="A27" s="217" t="s">
        <v>126</v>
      </c>
      <c r="B27" s="215">
        <v>7346.0777545199999</v>
      </c>
      <c r="C27" s="218">
        <v>8437.2372370400008</v>
      </c>
      <c r="D27" s="216">
        <v>-1091.1594825200004</v>
      </c>
      <c r="E27" s="207">
        <v>-12.932663286149429</v>
      </c>
    </row>
    <row r="28" spans="1:5" ht="24.95" customHeight="1">
      <c r="A28" s="209" t="s">
        <v>127</v>
      </c>
      <c r="B28" s="215">
        <v>10320.63274752</v>
      </c>
      <c r="C28" s="218">
        <v>11411.792230040001</v>
      </c>
      <c r="D28" s="216">
        <v>-1091.1594825200004</v>
      </c>
      <c r="E28" s="207">
        <v>-9.5616837436600939</v>
      </c>
    </row>
    <row r="29" spans="1:5" ht="15.6" customHeight="1">
      <c r="A29" s="211" t="s">
        <v>128</v>
      </c>
      <c r="B29" s="212">
        <v>2779.1278957199997</v>
      </c>
      <c r="C29" s="213">
        <v>2919.04829483</v>
      </c>
      <c r="D29" s="214">
        <v>-139.92039911000015</v>
      </c>
      <c r="E29" s="202">
        <v>-4.7933567717196279</v>
      </c>
    </row>
    <row r="30" spans="1:5" ht="15.6" customHeight="1">
      <c r="A30" s="203" t="s">
        <v>138</v>
      </c>
      <c r="B30" s="204">
        <v>1686.00699697</v>
      </c>
      <c r="C30" s="205">
        <v>1807.62100659</v>
      </c>
      <c r="D30" s="216">
        <v>-121.61400961999988</v>
      </c>
      <c r="E30" s="207">
        <v>-6.7278488785334227</v>
      </c>
    </row>
    <row r="31" spans="1:5" ht="28.5" customHeight="1">
      <c r="A31" s="203" t="s">
        <v>129</v>
      </c>
      <c r="B31" s="204">
        <v>153.53643009000001</v>
      </c>
      <c r="C31" s="205">
        <v>19.339524350000001</v>
      </c>
      <c r="D31" s="216">
        <v>134.19690574000001</v>
      </c>
      <c r="E31" s="207" t="s">
        <v>265</v>
      </c>
    </row>
    <row r="32" spans="1:5" ht="15.6" customHeight="1">
      <c r="A32" s="203" t="s">
        <v>139</v>
      </c>
      <c r="B32" s="204">
        <v>515.92007104000004</v>
      </c>
      <c r="C32" s="205">
        <v>787.45406855999988</v>
      </c>
      <c r="D32" s="216">
        <v>-271.5339975199999</v>
      </c>
      <c r="E32" s="207">
        <v>-34.482518836501562</v>
      </c>
    </row>
    <row r="33" spans="1:6" ht="15.6" customHeight="1">
      <c r="A33" s="217" t="s">
        <v>130</v>
      </c>
      <c r="B33" s="215">
        <v>423.66439761999999</v>
      </c>
      <c r="C33" s="218">
        <v>304.63369532999997</v>
      </c>
      <c r="D33" s="216">
        <v>119.03070229000002</v>
      </c>
      <c r="E33" s="207">
        <v>39.073386862558934</v>
      </c>
    </row>
    <row r="34" spans="1:6" ht="15.6" customHeight="1" collapsed="1">
      <c r="A34" s="219" t="s">
        <v>131</v>
      </c>
      <c r="B34" s="212">
        <v>3553.85974713</v>
      </c>
      <c r="C34" s="213">
        <v>3605.2613827700002</v>
      </c>
      <c r="D34" s="214">
        <v>-51.401635639999867</v>
      </c>
      <c r="E34" s="202">
        <v>-1.4257395007655973</v>
      </c>
    </row>
    <row r="35" spans="1:6" ht="15.6" customHeight="1">
      <c r="A35" s="203" t="s">
        <v>138</v>
      </c>
      <c r="B35" s="204">
        <v>567.68041683000001</v>
      </c>
      <c r="C35" s="205">
        <v>622.31421902999989</v>
      </c>
      <c r="D35" s="216">
        <v>-54.633802199999927</v>
      </c>
      <c r="E35" s="207">
        <v>-8.7791344837271321</v>
      </c>
    </row>
    <row r="36" spans="1:6" ht="26.25" customHeight="1">
      <c r="A36" s="203" t="s">
        <v>129</v>
      </c>
      <c r="B36" s="204">
        <v>2271.9072465200002</v>
      </c>
      <c r="C36" s="205">
        <v>2282.9230187600006</v>
      </c>
      <c r="D36" s="216">
        <v>-11.015772240000247</v>
      </c>
      <c r="E36" s="207">
        <v>-0.48252929027732216</v>
      </c>
    </row>
    <row r="37" spans="1:6" ht="15.6" customHeight="1">
      <c r="A37" s="217" t="s">
        <v>139</v>
      </c>
      <c r="B37" s="215">
        <v>195.61654421000003</v>
      </c>
      <c r="C37" s="218">
        <v>240.54339368000001</v>
      </c>
      <c r="D37" s="216">
        <v>-44.926849470000001</v>
      </c>
      <c r="E37" s="207">
        <v>-18.677232736546131</v>
      </c>
    </row>
    <row r="38" spans="1:6" ht="18" customHeight="1">
      <c r="A38" s="217" t="s">
        <v>140</v>
      </c>
      <c r="B38" s="204">
        <v>47.579549409999998</v>
      </c>
      <c r="C38" s="205">
        <v>17.597263059999996</v>
      </c>
      <c r="D38" s="216">
        <v>29.982286349999999</v>
      </c>
      <c r="E38" s="207" t="s">
        <v>265</v>
      </c>
    </row>
    <row r="39" spans="1:6" ht="17.25" customHeight="1">
      <c r="A39" s="217" t="s">
        <v>130</v>
      </c>
      <c r="B39" s="215">
        <v>471.07599016000006</v>
      </c>
      <c r="C39" s="218">
        <v>399.52329018</v>
      </c>
      <c r="D39" s="216">
        <v>71.552699980000014</v>
      </c>
      <c r="E39" s="207">
        <v>17.909519104070977</v>
      </c>
    </row>
    <row r="40" spans="1:6" ht="17.25" customHeight="1">
      <c r="A40" s="217" t="s">
        <v>132</v>
      </c>
      <c r="B40" s="210">
        <v>0</v>
      </c>
      <c r="C40" s="218">
        <v>42.360198060000002</v>
      </c>
      <c r="D40" s="216">
        <v>-42.360198060000002</v>
      </c>
      <c r="E40" s="207">
        <v>-100</v>
      </c>
    </row>
    <row r="41" spans="1:6" s="189" customFormat="1">
      <c r="A41" s="389" t="s">
        <v>141</v>
      </c>
      <c r="B41" s="389"/>
      <c r="C41" s="389"/>
      <c r="D41" s="389"/>
      <c r="E41" s="389"/>
      <c r="F41" s="389"/>
    </row>
    <row r="42" spans="1:6" ht="15.6" customHeight="1">
      <c r="A42" s="220" t="s">
        <v>142</v>
      </c>
      <c r="B42" s="221"/>
      <c r="C42" s="221"/>
      <c r="D42" s="221"/>
      <c r="E42" s="222"/>
    </row>
    <row r="43" spans="1:6" ht="15.6" customHeight="1">
      <c r="A43" s="223" t="s">
        <v>143</v>
      </c>
      <c r="B43" s="224">
        <v>1224.5858453800001</v>
      </c>
      <c r="C43" s="218">
        <v>18.225734790000001</v>
      </c>
      <c r="D43" s="216">
        <v>1206.3601105900002</v>
      </c>
      <c r="E43" s="207" t="s">
        <v>265</v>
      </c>
      <c r="F43" s="225"/>
    </row>
    <row r="44" spans="1:6" s="79" customFormat="1" ht="15.6" customHeight="1">
      <c r="A44" s="223" t="s">
        <v>144</v>
      </c>
      <c r="B44" s="226">
        <v>0.69561353346654586</v>
      </c>
      <c r="C44" s="227">
        <v>1.6752859178390273E-2</v>
      </c>
      <c r="D44" s="207">
        <v>0.67886067428815555</v>
      </c>
      <c r="E44" s="207" t="s">
        <v>265</v>
      </c>
      <c r="F44" s="228"/>
    </row>
    <row r="45" spans="1:6" ht="15.6" customHeight="1">
      <c r="A45" s="389" t="s">
        <v>141</v>
      </c>
      <c r="B45" s="389"/>
      <c r="C45" s="389"/>
      <c r="D45" s="389"/>
      <c r="E45" s="389"/>
      <c r="F45" s="389"/>
    </row>
    <row r="46" spans="1:6" s="229" customFormat="1" ht="162" customHeight="1">
      <c r="A46" s="390" t="s">
        <v>145</v>
      </c>
      <c r="B46" s="391"/>
      <c r="C46" s="391"/>
      <c r="D46" s="391"/>
      <c r="E46" s="391"/>
    </row>
    <row r="47" spans="1:6" ht="90.75" customHeight="1">
      <c r="A47" s="388" t="s">
        <v>146</v>
      </c>
      <c r="B47" s="388"/>
      <c r="C47" s="388"/>
      <c r="D47" s="388"/>
      <c r="E47" s="388"/>
    </row>
    <row r="48" spans="1:6" ht="31.5" customHeight="1">
      <c r="A48" s="388" t="s">
        <v>147</v>
      </c>
      <c r="B48" s="388"/>
      <c r="C48" s="388"/>
      <c r="D48" s="388"/>
      <c r="E48" s="388"/>
    </row>
  </sheetData>
  <sheetProtection algorithmName="SHA-512" hashValue="KIqglkFGWFec9Pa00GQ1VcvQRz7dfsGbccQ9xdzCBT42lgF1RLoE98YG4XqIXA9SzezeC6WkvnQ/5X2wn3vuMQ==" saltValue="aimSSpjwW1ZGKzGLH/FUbA==" spinCount="100000" sheet="1" objects="1" scenarios="1"/>
  <mergeCells count="5">
    <mergeCell ref="A48:E48"/>
    <mergeCell ref="A45:F45"/>
    <mergeCell ref="A46:E46"/>
    <mergeCell ref="A47:E47"/>
    <mergeCell ref="A41:F41"/>
  </mergeCells>
  <pageMargins left="0.7" right="0.7" top="0.75" bottom="0.75" header="0.3" footer="0.3"/>
  <pageSetup paperSize="9" scale="45" orientation="landscape" r:id="rId1"/>
  <headerFooter>
    <oddFooter>&amp;C8</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K56"/>
  <sheetViews>
    <sheetView zoomScale="85" zoomScaleNormal="85" zoomScaleSheetLayoutView="80" workbookViewId="0"/>
  </sheetViews>
  <sheetFormatPr baseColWidth="10" defaultColWidth="8" defaultRowHeight="15"/>
  <cols>
    <col min="1" max="1" width="62.25" style="249" customWidth="1"/>
    <col min="2" max="2" width="14.625" style="79" customWidth="1"/>
    <col min="3" max="3" width="14" style="69" customWidth="1"/>
    <col min="4" max="4" width="13.75" style="69" customWidth="1"/>
    <col min="5" max="5" width="15.125" style="69" customWidth="1"/>
    <col min="6" max="6" width="2.375" style="69" customWidth="1"/>
    <col min="7" max="7" width="12.375" style="69" customWidth="1"/>
    <col min="8" max="8" width="14.25" style="69" customWidth="1"/>
    <col min="9" max="9" width="15" style="69" customWidth="1"/>
    <col min="10" max="10" width="16" style="69" customWidth="1"/>
    <col min="11" max="11" width="2.125" style="69" customWidth="1"/>
    <col min="12" max="16384" width="8" style="69"/>
  </cols>
  <sheetData>
    <row r="1" spans="1:11" s="189" customFormat="1" ht="6" customHeight="1">
      <c r="A1" s="145"/>
      <c r="B1" s="145"/>
      <c r="C1" s="145"/>
    </row>
    <row r="2" spans="1:11">
      <c r="A2" s="72" t="s">
        <v>14</v>
      </c>
    </row>
    <row r="3" spans="1:11">
      <c r="A3" s="72" t="s">
        <v>148</v>
      </c>
    </row>
    <row r="4" spans="1:11" s="107" customFormat="1" ht="15.6" customHeight="1">
      <c r="A4" s="73" t="s">
        <v>86</v>
      </c>
    </row>
    <row r="5" spans="1:11" s="74" customFormat="1" ht="2.1" customHeight="1">
      <c r="A5" s="230"/>
    </row>
    <row r="6" spans="1:11" s="77" customFormat="1" ht="15.6" customHeight="1">
      <c r="A6" s="236"/>
      <c r="B6" s="379">
        <v>2015</v>
      </c>
      <c r="C6" s="379"/>
      <c r="D6" s="379"/>
      <c r="E6" s="379"/>
      <c r="F6" s="231"/>
      <c r="G6" s="379">
        <v>2014</v>
      </c>
      <c r="H6" s="379"/>
      <c r="I6" s="379"/>
      <c r="J6" s="379"/>
    </row>
    <row r="7" spans="1:11" s="77" customFormat="1" ht="15.6" customHeight="1">
      <c r="A7" s="237" t="s">
        <v>176</v>
      </c>
      <c r="B7" s="93" t="s">
        <v>177</v>
      </c>
      <c r="C7" s="93" t="s">
        <v>178</v>
      </c>
      <c r="D7" s="93" t="s">
        <v>175</v>
      </c>
      <c r="E7" s="94" t="s">
        <v>79</v>
      </c>
      <c r="G7" s="93" t="s">
        <v>78</v>
      </c>
      <c r="H7" s="93" t="s">
        <v>170</v>
      </c>
      <c r="I7" s="93" t="s">
        <v>149</v>
      </c>
      <c r="J7" s="93" t="s">
        <v>179</v>
      </c>
    </row>
    <row r="8" spans="1:11" s="77" customFormat="1" ht="2.25" customHeight="1">
      <c r="A8" s="238"/>
      <c r="B8" s="93"/>
      <c r="C8" s="93"/>
      <c r="D8" s="93"/>
      <c r="E8" s="94"/>
      <c r="G8" s="93"/>
      <c r="H8" s="93"/>
      <c r="I8" s="93"/>
      <c r="J8" s="93"/>
    </row>
    <row r="9" spans="1:11" s="232" customFormat="1" ht="15.6" customHeight="1">
      <c r="A9" s="167" t="s">
        <v>150</v>
      </c>
      <c r="B9" s="239">
        <v>395.19820256000003</v>
      </c>
      <c r="C9" s="239">
        <v>845.45560063000005</v>
      </c>
      <c r="D9" s="239">
        <v>1233.5459471199999</v>
      </c>
      <c r="E9" s="240">
        <v>1803.69133715</v>
      </c>
      <c r="G9" s="239">
        <v>234.14531413999998</v>
      </c>
      <c r="H9" s="239">
        <v>485.79246949999998</v>
      </c>
      <c r="I9" s="239">
        <v>725.57972285000005</v>
      </c>
      <c r="J9" s="239">
        <v>679.34410310999999</v>
      </c>
      <c r="K9" s="233"/>
    </row>
    <row r="10" spans="1:11" s="232" customFormat="1" ht="15.6" customHeight="1">
      <c r="A10" s="244" t="s">
        <v>171</v>
      </c>
      <c r="B10" s="242">
        <v>0</v>
      </c>
      <c r="C10" s="242">
        <v>0</v>
      </c>
      <c r="D10" s="242">
        <v>0</v>
      </c>
      <c r="E10" s="243">
        <v>-101.82599999999999</v>
      </c>
      <c r="G10" s="242">
        <v>0</v>
      </c>
      <c r="H10" s="242">
        <v>0</v>
      </c>
      <c r="I10" s="242">
        <v>0</v>
      </c>
      <c r="J10" s="242">
        <v>0</v>
      </c>
      <c r="K10" s="234"/>
    </row>
    <row r="11" spans="1:11" s="232" customFormat="1" ht="15.6" customHeight="1">
      <c r="A11" s="241" t="s">
        <v>172</v>
      </c>
      <c r="B11" s="242">
        <v>-220.68689610999999</v>
      </c>
      <c r="C11" s="242">
        <v>-462.63612155000004</v>
      </c>
      <c r="D11" s="242">
        <v>-703.54135869000004</v>
      </c>
      <c r="E11" s="243">
        <v>-1032.0025005800001</v>
      </c>
      <c r="G11" s="242">
        <v>-131.94939334</v>
      </c>
      <c r="H11" s="242">
        <v>-266.44243706999998</v>
      </c>
      <c r="I11" s="242">
        <v>-410.94544880000001</v>
      </c>
      <c r="J11" s="242">
        <v>-848.71689747000005</v>
      </c>
      <c r="K11" s="234"/>
    </row>
    <row r="12" spans="1:11" s="232" customFormat="1" ht="15.6" customHeight="1">
      <c r="A12" s="245" t="s">
        <v>173</v>
      </c>
      <c r="B12" s="239">
        <v>174.51130644</v>
      </c>
      <c r="C12" s="239">
        <v>382.81947907999995</v>
      </c>
      <c r="D12" s="239">
        <v>530.00458843000001</v>
      </c>
      <c r="E12" s="240">
        <v>669.86283657000001</v>
      </c>
      <c r="G12" s="239">
        <v>102.19592079999998</v>
      </c>
      <c r="H12" s="239">
        <v>219.35003243000003</v>
      </c>
      <c r="I12" s="239">
        <v>314.63427404999999</v>
      </c>
      <c r="J12" s="239">
        <v>-169.37279436</v>
      </c>
      <c r="K12" s="233"/>
    </row>
    <row r="13" spans="1:11" s="81" customFormat="1" ht="15.6" customHeight="1">
      <c r="A13" s="241" t="s">
        <v>174</v>
      </c>
      <c r="B13" s="242">
        <v>313.995767</v>
      </c>
      <c r="C13" s="242">
        <v>366.50389000000001</v>
      </c>
      <c r="D13" s="242">
        <v>301.26130999999998</v>
      </c>
      <c r="E13" s="243">
        <v>544.46236199999998</v>
      </c>
      <c r="G13" s="242">
        <v>178.02003239999999</v>
      </c>
      <c r="H13" s="242">
        <v>152.623009</v>
      </c>
      <c r="I13" s="242">
        <v>233.74407500000001</v>
      </c>
      <c r="J13" s="242">
        <v>202.97368799999998</v>
      </c>
      <c r="K13" s="234"/>
    </row>
    <row r="14" spans="1:11" s="232" customFormat="1" ht="15.6" customHeight="1">
      <c r="A14" s="241" t="s">
        <v>151</v>
      </c>
      <c r="B14" s="242">
        <v>-421.45792643999994</v>
      </c>
      <c r="C14" s="242">
        <v>-672.07042079999997</v>
      </c>
      <c r="D14" s="242">
        <v>-502.67280330000006</v>
      </c>
      <c r="E14" s="243">
        <v>-515.33473762000006</v>
      </c>
      <c r="G14" s="242">
        <v>-160.87378715000003</v>
      </c>
      <c r="H14" s="242">
        <v>38.53970734</v>
      </c>
      <c r="I14" s="242">
        <v>-7.6212308899999996</v>
      </c>
      <c r="J14" s="242">
        <v>717.35403149000001</v>
      </c>
      <c r="K14" s="234"/>
    </row>
    <row r="15" spans="1:11" s="232" customFormat="1" ht="15.6" customHeight="1">
      <c r="A15" s="163" t="s">
        <v>152</v>
      </c>
      <c r="B15" s="239">
        <v>-107.46215943999995</v>
      </c>
      <c r="C15" s="239">
        <v>-305.56653079999995</v>
      </c>
      <c r="D15" s="239">
        <v>-201.41149329999999</v>
      </c>
      <c r="E15" s="240">
        <v>29.127624379999993</v>
      </c>
      <c r="G15" s="239">
        <v>17.14624525</v>
      </c>
      <c r="H15" s="239">
        <v>191.16271634</v>
      </c>
      <c r="I15" s="239">
        <v>226.12284411000002</v>
      </c>
      <c r="J15" s="239">
        <v>920.32771949000005</v>
      </c>
      <c r="K15" s="233"/>
    </row>
    <row r="16" spans="1:11" s="232" customFormat="1" ht="15.6" customHeight="1">
      <c r="A16" s="241" t="s">
        <v>153</v>
      </c>
      <c r="B16" s="242">
        <v>-17.4430525</v>
      </c>
      <c r="C16" s="242">
        <v>-17.465552399999996</v>
      </c>
      <c r="D16" s="242">
        <v>-14.96877342</v>
      </c>
      <c r="E16" s="243">
        <v>-14.963839999999999</v>
      </c>
      <c r="G16" s="242">
        <v>0</v>
      </c>
      <c r="H16" s="242">
        <v>0</v>
      </c>
      <c r="I16" s="242">
        <v>0</v>
      </c>
      <c r="J16" s="239">
        <v>0</v>
      </c>
      <c r="K16" s="233"/>
    </row>
    <row r="17" spans="1:11" s="232" customFormat="1" ht="16.5" customHeight="1">
      <c r="A17" s="241" t="s">
        <v>154</v>
      </c>
      <c r="B17" s="242">
        <v>68.446819000000005</v>
      </c>
      <c r="C17" s="242">
        <v>61.177999999999997</v>
      </c>
      <c r="D17" s="242">
        <v>58.177999999999997</v>
      </c>
      <c r="E17" s="243">
        <v>57.177999999999997</v>
      </c>
      <c r="G17" s="242">
        <v>-0.32506200000000002</v>
      </c>
      <c r="H17" s="242">
        <v>-0.33322070000000004</v>
      </c>
      <c r="I17" s="242">
        <v>-0.39582784000000004</v>
      </c>
      <c r="J17" s="242">
        <v>-0.31392838000000001</v>
      </c>
      <c r="K17" s="234"/>
    </row>
    <row r="18" spans="1:11" s="232" customFormat="1" ht="15.6" customHeight="1">
      <c r="A18" s="241" t="s">
        <v>155</v>
      </c>
      <c r="B18" s="242">
        <v>2.3172000000000001E-4</v>
      </c>
      <c r="C18" s="242">
        <v>0</v>
      </c>
      <c r="D18" s="242">
        <v>2.5748999999999998E-2</v>
      </c>
      <c r="E18" s="243">
        <v>0.88146000000000002</v>
      </c>
      <c r="G18" s="242">
        <v>0.53249999999999997</v>
      </c>
      <c r="H18" s="242">
        <v>0.63203999999999994</v>
      </c>
      <c r="I18" s="242">
        <v>0.75782157999999988</v>
      </c>
      <c r="J18" s="242">
        <v>0.78568258999999996</v>
      </c>
      <c r="K18" s="234"/>
    </row>
    <row r="19" spans="1:11" s="232" customFormat="1" ht="15.6" customHeight="1">
      <c r="A19" s="241" t="s">
        <v>156</v>
      </c>
      <c r="B19" s="242">
        <v>-13.648033160000001</v>
      </c>
      <c r="C19" s="242">
        <v>-18.405467550000001</v>
      </c>
      <c r="D19" s="242">
        <v>-21.909294000000003</v>
      </c>
      <c r="E19" s="243">
        <v>-32.880006999999999</v>
      </c>
      <c r="G19" s="242">
        <v>-4.3256819999999996</v>
      </c>
      <c r="H19" s="242">
        <v>-7.1791586599999997</v>
      </c>
      <c r="I19" s="242">
        <v>-9.6644288200000013</v>
      </c>
      <c r="J19" s="242">
        <v>-23.827500609999998</v>
      </c>
      <c r="K19" s="234"/>
    </row>
    <row r="20" spans="1:11" s="232" customFormat="1" ht="15.6" customHeight="1">
      <c r="A20" s="241" t="s">
        <v>157</v>
      </c>
      <c r="B20" s="242">
        <v>0</v>
      </c>
      <c r="C20" s="242">
        <v>0.20599999999999999</v>
      </c>
      <c r="D20" s="242">
        <v>0.20599999999999999</v>
      </c>
      <c r="E20" s="243">
        <v>0.20599999999999999</v>
      </c>
      <c r="G20" s="242">
        <v>0</v>
      </c>
      <c r="H20" s="242">
        <v>0</v>
      </c>
      <c r="I20" s="242">
        <v>0</v>
      </c>
      <c r="J20" s="242">
        <v>-6.1550000000000002</v>
      </c>
      <c r="K20" s="234"/>
    </row>
    <row r="21" spans="1:11" s="232" customFormat="1" ht="15.6" customHeight="1">
      <c r="A21" s="241" t="s">
        <v>158</v>
      </c>
      <c r="B21" s="242">
        <v>0.20112320000000003</v>
      </c>
      <c r="C21" s="242">
        <v>-0.30979099999999998</v>
      </c>
      <c r="D21" s="242">
        <v>-0.20393135999999998</v>
      </c>
      <c r="E21" s="243">
        <v>-9.7233780200000002</v>
      </c>
      <c r="G21" s="242">
        <v>-7.9500190000000002</v>
      </c>
      <c r="H21" s="242">
        <v>-7.0431124800000005</v>
      </c>
      <c r="I21" s="242">
        <v>-2.7734558599999999</v>
      </c>
      <c r="J21" s="242">
        <v>3.86212388</v>
      </c>
      <c r="K21" s="234"/>
    </row>
    <row r="22" spans="1:11" s="232" customFormat="1" ht="32.25" customHeight="1">
      <c r="A22" s="246" t="s">
        <v>159</v>
      </c>
      <c r="B22" s="239">
        <v>104.60623526000006</v>
      </c>
      <c r="C22" s="239">
        <v>102.45613733000005</v>
      </c>
      <c r="D22" s="239">
        <v>349.92084534999998</v>
      </c>
      <c r="E22" s="240">
        <v>699.68869592999999</v>
      </c>
      <c r="G22" s="239">
        <v>107.27390304999997</v>
      </c>
      <c r="H22" s="239">
        <v>396.58929692999993</v>
      </c>
      <c r="I22" s="239">
        <v>528.6812272200001</v>
      </c>
      <c r="J22" s="239">
        <v>725.30630260999999</v>
      </c>
      <c r="K22" s="233"/>
    </row>
    <row r="23" spans="1:11" s="232" customFormat="1" ht="15.6" customHeight="1">
      <c r="A23" s="241" t="s">
        <v>160</v>
      </c>
      <c r="B23" s="242">
        <v>0</v>
      </c>
      <c r="C23" s="242">
        <v>22.2</v>
      </c>
      <c r="D23" s="242">
        <v>22.2</v>
      </c>
      <c r="E23" s="243">
        <v>131.96299999999999</v>
      </c>
      <c r="G23" s="242">
        <v>0</v>
      </c>
      <c r="H23" s="242">
        <v>0</v>
      </c>
      <c r="I23" s="242">
        <v>0</v>
      </c>
      <c r="J23" s="242">
        <v>-3239.4568380000001</v>
      </c>
      <c r="K23" s="234"/>
    </row>
    <row r="24" spans="1:11" s="232" customFormat="1" ht="15.6" customHeight="1">
      <c r="A24" s="245" t="s">
        <v>161</v>
      </c>
      <c r="B24" s="239">
        <v>104.60623526000006</v>
      </c>
      <c r="C24" s="239">
        <v>124.65613733000002</v>
      </c>
      <c r="D24" s="239">
        <v>372.12084534999997</v>
      </c>
      <c r="E24" s="240">
        <v>831.65169593000007</v>
      </c>
      <c r="G24" s="239">
        <v>107.27390304999997</v>
      </c>
      <c r="H24" s="239">
        <v>396.58929692999993</v>
      </c>
      <c r="I24" s="239">
        <v>528.6812272200001</v>
      </c>
      <c r="J24" s="239">
        <v>-2514.1505353899997</v>
      </c>
      <c r="K24" s="233"/>
    </row>
    <row r="25" spans="1:11" s="232" customFormat="1" ht="15.6" customHeight="1">
      <c r="A25" s="241" t="s">
        <v>180</v>
      </c>
      <c r="B25" s="239">
        <v>0</v>
      </c>
      <c r="C25" s="242">
        <v>-976.07533333000003</v>
      </c>
      <c r="D25" s="242">
        <v>-976.97333300000003</v>
      </c>
      <c r="E25" s="243">
        <v>-978.14690000000007</v>
      </c>
      <c r="G25" s="239">
        <v>0</v>
      </c>
      <c r="H25" s="239">
        <v>0</v>
      </c>
      <c r="I25" s="239">
        <v>0</v>
      </c>
      <c r="J25" s="239">
        <v>0</v>
      </c>
      <c r="K25" s="234"/>
    </row>
    <row r="26" spans="1:11" s="232" customFormat="1" ht="15.6" customHeight="1">
      <c r="A26" s="241" t="s">
        <v>181</v>
      </c>
      <c r="B26" s="242">
        <v>0</v>
      </c>
      <c r="C26" s="242">
        <v>-713.89319832000012</v>
      </c>
      <c r="D26" s="242">
        <v>-713.89319832000012</v>
      </c>
      <c r="E26" s="243">
        <v>-713.89319799999998</v>
      </c>
      <c r="G26" s="242">
        <v>0</v>
      </c>
      <c r="H26" s="242">
        <v>-524.964338</v>
      </c>
      <c r="I26" s="242">
        <v>-524.964338</v>
      </c>
      <c r="J26" s="242">
        <v>-524.964338</v>
      </c>
      <c r="K26" s="234"/>
    </row>
    <row r="27" spans="1:11" s="81" customFormat="1" ht="15.6" customHeight="1">
      <c r="A27" s="245" t="s">
        <v>162</v>
      </c>
      <c r="B27" s="239">
        <v>104.60623526000006</v>
      </c>
      <c r="C27" s="239">
        <v>-1565.3123943200003</v>
      </c>
      <c r="D27" s="239">
        <v>-1318.7456859700003</v>
      </c>
      <c r="E27" s="240">
        <v>-860.38840206999998</v>
      </c>
      <c r="F27" s="232"/>
      <c r="G27" s="239">
        <v>107.27390304999997</v>
      </c>
      <c r="H27" s="239">
        <v>-128.37504107000004</v>
      </c>
      <c r="I27" s="239">
        <v>3.716889220000088</v>
      </c>
      <c r="J27" s="239">
        <v>-3039.11487339</v>
      </c>
      <c r="K27" s="233"/>
    </row>
    <row r="28" spans="1:11" s="81" customFormat="1" ht="15.6" customHeight="1" collapsed="1">
      <c r="A28" s="241" t="s">
        <v>163</v>
      </c>
      <c r="B28" s="242">
        <v>18.225734789999997</v>
      </c>
      <c r="C28" s="242">
        <v>18.225734789999997</v>
      </c>
      <c r="D28" s="242">
        <v>18.225734789999997</v>
      </c>
      <c r="E28" s="243">
        <v>18.225734789999997</v>
      </c>
      <c r="G28" s="242">
        <v>467.50738712999998</v>
      </c>
      <c r="H28" s="242">
        <v>467.50738712999998</v>
      </c>
      <c r="I28" s="242">
        <v>467.50738712999998</v>
      </c>
      <c r="J28" s="242">
        <v>467.50738712999998</v>
      </c>
      <c r="K28" s="234"/>
    </row>
    <row r="29" spans="1:11" s="81" customFormat="1" ht="16.5" customHeight="1">
      <c r="A29" s="244" t="s">
        <v>164</v>
      </c>
      <c r="B29" s="242">
        <v>0</v>
      </c>
      <c r="C29" s="242">
        <v>0</v>
      </c>
      <c r="D29" s="242">
        <v>0</v>
      </c>
      <c r="E29" s="243">
        <v>0</v>
      </c>
      <c r="G29" s="242">
        <v>0</v>
      </c>
      <c r="H29" s="242">
        <v>0</v>
      </c>
      <c r="I29" s="242">
        <v>0</v>
      </c>
      <c r="J29" s="242">
        <v>234.356877</v>
      </c>
      <c r="K29" s="234"/>
    </row>
    <row r="30" spans="1:11" s="232" customFormat="1" ht="16.5" customHeight="1">
      <c r="A30" s="241" t="s">
        <v>165</v>
      </c>
      <c r="B30" s="242">
        <v>212.03539652000001</v>
      </c>
      <c r="C30" s="242">
        <v>195.0736574</v>
      </c>
      <c r="D30" s="242">
        <v>72.40196499999999</v>
      </c>
      <c r="E30" s="243">
        <v>340.18670252000021</v>
      </c>
      <c r="G30" s="242">
        <v>120.27664320000001</v>
      </c>
      <c r="H30" s="242">
        <v>38.363681</v>
      </c>
      <c r="I30" s="242">
        <v>39.296354319999999</v>
      </c>
      <c r="J30" s="242">
        <v>-132.11315085000001</v>
      </c>
      <c r="K30" s="234"/>
    </row>
    <row r="31" spans="1:11" s="232" customFormat="1" ht="16.5" customHeight="1">
      <c r="A31" s="241" t="s">
        <v>166</v>
      </c>
      <c r="B31" s="242">
        <v>4.6671339999999999</v>
      </c>
      <c r="C31" s="242">
        <v>5.5960000000000001</v>
      </c>
      <c r="D31" s="242">
        <v>5.5960000000000001</v>
      </c>
      <c r="E31" s="243">
        <v>5.7850060000000001</v>
      </c>
      <c r="G31" s="242">
        <v>0</v>
      </c>
      <c r="H31" s="242">
        <v>0</v>
      </c>
      <c r="I31" s="242">
        <v>-3599.4991919999998</v>
      </c>
      <c r="J31" s="242">
        <v>-3594.942434</v>
      </c>
      <c r="K31" s="234"/>
    </row>
    <row r="32" spans="1:11" s="232" customFormat="1" ht="18.75" customHeight="1">
      <c r="A32" s="241" t="s">
        <v>182</v>
      </c>
      <c r="B32" s="242">
        <v>0</v>
      </c>
      <c r="C32" s="242">
        <v>0</v>
      </c>
      <c r="D32" s="242">
        <v>0</v>
      </c>
      <c r="E32" s="243">
        <v>0</v>
      </c>
      <c r="G32" s="242">
        <v>0</v>
      </c>
      <c r="H32" s="242">
        <v>0</v>
      </c>
      <c r="I32" s="242">
        <v>0</v>
      </c>
      <c r="J32" s="242">
        <v>4.3021820000000002</v>
      </c>
      <c r="K32" s="234"/>
    </row>
    <row r="33" spans="1:11" s="232" customFormat="1" ht="18" customHeight="1">
      <c r="A33" s="246" t="s">
        <v>167</v>
      </c>
      <c r="B33" s="239">
        <v>130.32203000000001</v>
      </c>
      <c r="C33" s="239">
        <v>1784.124415</v>
      </c>
      <c r="D33" s="239">
        <v>1414.6824168099999</v>
      </c>
      <c r="E33" s="240">
        <v>1224.5858453800001</v>
      </c>
      <c r="G33" s="239">
        <v>480.51012727999995</v>
      </c>
      <c r="H33" s="239">
        <v>634.24610920000009</v>
      </c>
      <c r="I33" s="239">
        <v>-3096.41233977</v>
      </c>
      <c r="J33" s="239">
        <v>18.225734789999997</v>
      </c>
      <c r="K33" s="233"/>
    </row>
    <row r="34" spans="1:11" s="232" customFormat="1" ht="15.6" customHeight="1">
      <c r="A34" s="241" t="s">
        <v>168</v>
      </c>
      <c r="B34" s="242">
        <v>0</v>
      </c>
      <c r="C34" s="242">
        <v>0</v>
      </c>
      <c r="D34" s="242">
        <v>0</v>
      </c>
      <c r="E34" s="243">
        <v>0</v>
      </c>
      <c r="G34" s="242">
        <v>0</v>
      </c>
      <c r="H34" s="242">
        <v>0</v>
      </c>
      <c r="I34" s="242">
        <v>3635.5922264000001</v>
      </c>
      <c r="J34" s="242">
        <v>0</v>
      </c>
      <c r="K34" s="234"/>
    </row>
    <row r="35" spans="1:11" s="232" customFormat="1" ht="24" customHeight="1">
      <c r="A35" s="246" t="s">
        <v>169</v>
      </c>
      <c r="B35" s="239">
        <v>130.32203000000001</v>
      </c>
      <c r="C35" s="239">
        <v>1784.124415</v>
      </c>
      <c r="D35" s="239">
        <v>1414.6824168099999</v>
      </c>
      <c r="E35" s="240">
        <v>1224.5858453800001</v>
      </c>
      <c r="G35" s="239">
        <v>480.51012727999995</v>
      </c>
      <c r="H35" s="239">
        <v>634.24610920000009</v>
      </c>
      <c r="I35" s="239">
        <v>539.17988663000006</v>
      </c>
      <c r="J35" s="239">
        <v>18.225734789999997</v>
      </c>
      <c r="K35" s="233"/>
    </row>
    <row r="36" spans="1:11" s="232" customFormat="1" ht="7.5" customHeight="1">
      <c r="A36" s="235"/>
      <c r="B36" s="233"/>
      <c r="C36" s="233"/>
      <c r="D36" s="233"/>
      <c r="E36" s="233"/>
      <c r="G36" s="233"/>
      <c r="H36" s="233"/>
      <c r="I36" s="233"/>
      <c r="J36" s="233"/>
    </row>
    <row r="37" spans="1:11" s="232" customFormat="1" ht="1.5" customHeight="1">
      <c r="A37" s="235"/>
      <c r="B37" s="233"/>
      <c r="C37" s="233"/>
      <c r="D37" s="233"/>
      <c r="E37" s="233"/>
      <c r="G37" s="233"/>
      <c r="H37" s="233"/>
      <c r="I37" s="233"/>
      <c r="J37" s="233"/>
    </row>
    <row r="38" spans="1:11" s="232" customFormat="1" ht="3" customHeight="1">
      <c r="A38" s="235"/>
      <c r="B38" s="233"/>
      <c r="C38" s="233"/>
      <c r="D38" s="233"/>
      <c r="E38" s="233"/>
      <c r="G38" s="233"/>
      <c r="H38" s="233"/>
      <c r="I38" s="233"/>
      <c r="J38" s="233"/>
    </row>
    <row r="39" spans="1:11" s="248" customFormat="1" ht="39.75" customHeight="1">
      <c r="A39" s="394" t="s">
        <v>183</v>
      </c>
      <c r="B39" s="395"/>
      <c r="C39" s="395"/>
      <c r="D39" s="395"/>
      <c r="E39" s="395"/>
      <c r="F39" s="395"/>
      <c r="G39" s="395"/>
      <c r="H39" s="395"/>
      <c r="I39" s="395"/>
      <c r="J39" s="395"/>
    </row>
    <row r="40" spans="1:11" s="248" customFormat="1" ht="15" customHeight="1">
      <c r="A40" s="394" t="s">
        <v>184</v>
      </c>
      <c r="B40" s="394"/>
      <c r="C40" s="394"/>
      <c r="D40" s="394"/>
      <c r="E40" s="394"/>
      <c r="F40" s="394"/>
      <c r="G40" s="394"/>
      <c r="H40" s="394"/>
      <c r="I40" s="394"/>
      <c r="J40" s="394"/>
    </row>
    <row r="41" spans="1:11" s="248" customFormat="1" ht="31.5" customHeight="1">
      <c r="A41" s="392" t="s">
        <v>185</v>
      </c>
      <c r="B41" s="393"/>
      <c r="C41" s="393"/>
      <c r="D41" s="393"/>
      <c r="E41" s="393"/>
      <c r="F41" s="393"/>
      <c r="G41" s="393"/>
      <c r="H41" s="393"/>
      <c r="I41" s="393"/>
      <c r="J41" s="393"/>
    </row>
    <row r="42" spans="1:11" s="248" customFormat="1" ht="27" customHeight="1">
      <c r="A42" s="394" t="s">
        <v>186</v>
      </c>
      <c r="B42" s="394"/>
      <c r="C42" s="394"/>
      <c r="D42" s="394"/>
      <c r="E42" s="394"/>
      <c r="F42" s="394"/>
      <c r="G42" s="394"/>
      <c r="H42" s="394"/>
      <c r="I42" s="394"/>
      <c r="J42" s="394"/>
    </row>
    <row r="43" spans="1:11" s="248" customFormat="1" ht="21" customHeight="1">
      <c r="A43" s="393" t="s">
        <v>187</v>
      </c>
      <c r="B43" s="393"/>
      <c r="C43" s="393"/>
      <c r="D43" s="393"/>
      <c r="E43" s="393"/>
      <c r="F43" s="393"/>
      <c r="G43" s="393"/>
      <c r="H43" s="393"/>
      <c r="I43" s="393"/>
      <c r="J43" s="393"/>
    </row>
    <row r="44" spans="1:11" s="248" customFormat="1" ht="15.75" customHeight="1">
      <c r="A44" s="399" t="s">
        <v>188</v>
      </c>
      <c r="B44" s="398"/>
      <c r="C44" s="398"/>
      <c r="D44" s="398"/>
      <c r="E44" s="398"/>
      <c r="F44" s="398"/>
      <c r="G44" s="398"/>
      <c r="H44" s="398"/>
      <c r="I44" s="398"/>
      <c r="J44" s="398"/>
    </row>
    <row r="45" spans="1:11" s="77" customFormat="1" ht="13.5" customHeight="1">
      <c r="A45" s="123"/>
      <c r="B45" s="87"/>
      <c r="C45" s="87"/>
      <c r="D45" s="87"/>
      <c r="E45" s="88"/>
    </row>
    <row r="46" spans="1:11" s="77" customFormat="1" ht="15.6" customHeight="1">
      <c r="A46" s="236"/>
      <c r="B46" s="379">
        <v>2015</v>
      </c>
      <c r="C46" s="379"/>
      <c r="D46" s="379"/>
      <c r="E46" s="379"/>
      <c r="F46" s="231"/>
      <c r="G46" s="379">
        <v>2014</v>
      </c>
      <c r="H46" s="379"/>
      <c r="I46" s="379"/>
      <c r="J46" s="379"/>
    </row>
    <row r="47" spans="1:11" s="77" customFormat="1" ht="15.6" customHeight="1">
      <c r="A47" s="238"/>
      <c r="B47" s="93" t="s">
        <v>177</v>
      </c>
      <c r="C47" s="93" t="s">
        <v>178</v>
      </c>
      <c r="D47" s="93" t="s">
        <v>175</v>
      </c>
      <c r="E47" s="94" t="s">
        <v>79</v>
      </c>
      <c r="G47" s="93" t="s">
        <v>78</v>
      </c>
      <c r="H47" s="93" t="s">
        <v>170</v>
      </c>
      <c r="I47" s="93" t="s">
        <v>149</v>
      </c>
      <c r="J47" s="93" t="s">
        <v>179</v>
      </c>
    </row>
    <row r="48" spans="1:11" s="77" customFormat="1" ht="2.25" customHeight="1">
      <c r="A48" s="238"/>
      <c r="B48" s="93"/>
      <c r="C48" s="93"/>
      <c r="D48" s="93"/>
      <c r="E48" s="94"/>
      <c r="G48" s="93"/>
      <c r="H48" s="93"/>
      <c r="I48" s="93"/>
      <c r="J48" s="93"/>
    </row>
    <row r="49" spans="1:10" s="81" customFormat="1" ht="15.6" customHeight="1">
      <c r="A49" s="250" t="s">
        <v>189</v>
      </c>
      <c r="B49" s="242">
        <v>104.60623526000006</v>
      </c>
      <c r="C49" s="242">
        <v>124.65613733000002</v>
      </c>
      <c r="D49" s="242">
        <v>372.12084534999997</v>
      </c>
      <c r="E49" s="251">
        <v>831.65169593000007</v>
      </c>
      <c r="G49" s="242">
        <v>107.27390304999997</v>
      </c>
      <c r="H49" s="242">
        <v>396.58929692999993</v>
      </c>
      <c r="I49" s="242">
        <v>528.6812272200001</v>
      </c>
      <c r="J49" s="242">
        <v>-2514.1505353899997</v>
      </c>
    </row>
    <row r="50" spans="1:10" s="81" customFormat="1" ht="15.6" customHeight="1">
      <c r="A50" s="129" t="s">
        <v>190</v>
      </c>
      <c r="B50" s="242">
        <v>2974.55</v>
      </c>
      <c r="C50" s="242">
        <v>2974.55</v>
      </c>
      <c r="D50" s="242">
        <v>2974.55</v>
      </c>
      <c r="E50" s="251">
        <v>2974.55</v>
      </c>
      <c r="G50" s="242">
        <v>1116.95</v>
      </c>
      <c r="H50" s="242">
        <v>1116.95</v>
      </c>
      <c r="I50" s="242">
        <v>2233.89</v>
      </c>
      <c r="J50" s="242">
        <v>2974.55</v>
      </c>
    </row>
    <row r="51" spans="1:10" s="81" customFormat="1" ht="15.6" customHeight="1">
      <c r="A51" s="241" t="s">
        <v>191</v>
      </c>
      <c r="B51" s="252">
        <v>3.516707914138275E-2</v>
      </c>
      <c r="C51" s="252">
        <v>4.1907561590828868E-2</v>
      </c>
      <c r="D51" s="252">
        <v>0.12510156001748163</v>
      </c>
      <c r="E51" s="253">
        <v>0.27958907933300836</v>
      </c>
      <c r="F51" s="145"/>
      <c r="G51" s="252">
        <v>9.6041813017592528E-2</v>
      </c>
      <c r="H51" s="252">
        <v>0.35506450327230399</v>
      </c>
      <c r="I51" s="252">
        <v>0.23666394818903352</v>
      </c>
      <c r="J51" s="252">
        <v>-0.8452204654115747</v>
      </c>
    </row>
    <row r="52" spans="1:10" s="77" customFormat="1" ht="7.5" customHeight="1">
      <c r="A52" s="123"/>
      <c r="B52" s="123"/>
      <c r="C52" s="123"/>
      <c r="D52" s="123"/>
      <c r="E52" s="123"/>
    </row>
    <row r="53" spans="1:10" s="248" customFormat="1" ht="18" customHeight="1">
      <c r="A53" s="398" t="s">
        <v>192</v>
      </c>
      <c r="B53" s="398"/>
      <c r="C53" s="398"/>
      <c r="D53" s="398"/>
      <c r="E53" s="398"/>
      <c r="F53" s="398"/>
      <c r="G53" s="398"/>
      <c r="H53" s="398"/>
      <c r="I53" s="398"/>
      <c r="J53" s="398"/>
    </row>
    <row r="54" spans="1:10" s="248" customFormat="1" ht="22.5" customHeight="1">
      <c r="A54" s="394" t="s">
        <v>193</v>
      </c>
      <c r="B54" s="394"/>
      <c r="C54" s="394"/>
      <c r="D54" s="394"/>
      <c r="E54" s="394"/>
      <c r="F54" s="394"/>
      <c r="G54" s="394"/>
      <c r="H54" s="394"/>
      <c r="I54" s="394"/>
      <c r="J54" s="394"/>
    </row>
    <row r="55" spans="1:10" s="248" customFormat="1" ht="2.25" customHeight="1">
      <c r="A55" s="247"/>
      <c r="B55" s="247"/>
      <c r="C55" s="247"/>
      <c r="D55" s="247"/>
      <c r="E55" s="247"/>
      <c r="F55" s="247"/>
      <c r="G55" s="247"/>
      <c r="H55" s="247"/>
      <c r="I55" s="247"/>
      <c r="J55" s="247"/>
    </row>
    <row r="56" spans="1:10" s="77" customFormat="1" ht="21" customHeight="1">
      <c r="A56" s="396" t="s">
        <v>45</v>
      </c>
      <c r="B56" s="397"/>
      <c r="C56" s="397"/>
      <c r="D56" s="397"/>
      <c r="E56" s="397"/>
      <c r="F56" s="397"/>
      <c r="G56" s="397"/>
      <c r="H56" s="397"/>
      <c r="I56" s="397"/>
      <c r="J56" s="397"/>
    </row>
  </sheetData>
  <sheetProtection algorithmName="SHA-512" hashValue="djT7KiYSD1IKC1dCGxlG/yObkVNOFGqqFQcB0VCqHGrr7pAunl622mr4FxFDQiS5Mx87ghDsa/SknA81HE46MQ==" saltValue="D6Q/852q26uNQj0Eq2BFOg==" spinCount="100000" sheet="1" objects="1" scenarios="1"/>
  <mergeCells count="13">
    <mergeCell ref="A56:J56"/>
    <mergeCell ref="A53:J53"/>
    <mergeCell ref="A54:J54"/>
    <mergeCell ref="A44:J44"/>
    <mergeCell ref="B46:E46"/>
    <mergeCell ref="G46:J46"/>
    <mergeCell ref="B6:E6"/>
    <mergeCell ref="G6:J6"/>
    <mergeCell ref="A41:J41"/>
    <mergeCell ref="A42:J42"/>
    <mergeCell ref="A43:J43"/>
    <mergeCell ref="A39:J39"/>
    <mergeCell ref="A40:J40"/>
  </mergeCells>
  <pageMargins left="0.27559055118110237" right="0.70866141732283472" top="0.39370078740157483" bottom="0.31496062992125984" header="0.31496062992125984" footer="0.31496062992125984"/>
  <pageSetup paperSize="9" scale="59" fitToHeight="13" orientation="landscape" r:id="rId1"/>
  <headerFooter differentFirst="1">
    <oddFooter>&amp;C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10</vt:i4>
      </vt:variant>
    </vt:vector>
  </HeadingPairs>
  <TitlesOfParts>
    <vt:vector size="23" baseType="lpstr">
      <vt:lpstr>Index</vt:lpstr>
      <vt:lpstr>Disclaimer</vt:lpstr>
      <vt:lpstr>Summary</vt:lpstr>
      <vt:lpstr>Accesses</vt:lpstr>
      <vt:lpstr>KPI'S</vt:lpstr>
      <vt:lpstr>P&amp;L</vt:lpstr>
      <vt:lpstr>Revenue Breakdown</vt:lpstr>
      <vt:lpstr>BS</vt:lpstr>
      <vt:lpstr>FCF</vt:lpstr>
      <vt:lpstr>Net debt</vt:lpstr>
      <vt:lpstr>PPA</vt:lpstr>
      <vt:lpstr>P&amp;L (PPA)</vt:lpstr>
      <vt:lpstr>BS (PPA)</vt:lpstr>
      <vt:lpstr>Accesses!Druckbereich</vt:lpstr>
      <vt:lpstr>'BS (PPA)'!Druckbereich</vt:lpstr>
      <vt:lpstr>FCF!Druckbereich</vt:lpstr>
      <vt:lpstr>'KPI''S'!Druckbereich</vt:lpstr>
      <vt:lpstr>'Net debt'!Druckbereich</vt:lpstr>
      <vt:lpstr>'P&amp;L'!Druckbereich</vt:lpstr>
      <vt:lpstr>'P&amp;L (PPA)'!Druckbereich</vt:lpstr>
      <vt:lpstr>PPA!Druckbereich</vt:lpstr>
      <vt:lpstr>'Revenue Breakdown'!Druckbereich</vt:lpstr>
      <vt:lpstr>Summary!Druckbereich</vt:lpstr>
    </vt:vector>
  </TitlesOfParts>
  <Company>Grupa LOTOS</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Hildebrand Pia</cp:lastModifiedBy>
  <cp:lastPrinted>2012-03-21T10:45:31Z</cp:lastPrinted>
  <dcterms:created xsi:type="dcterms:W3CDTF">2009-06-30T13:03:36Z</dcterms:created>
  <dcterms:modified xsi:type="dcterms:W3CDTF">2016-02-24T12:5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ies>
</file>